"/>
      <c r="Z17884"/>
    </row>
    <row r="17885" spans="2:26">
      <c r="B17885" s="146">
        <f t="shared" si="837"/>
        <v>1</v>
      </c>
      <c r="C17885" s="146">
        <f t="shared" si="838"/>
        <v>2015</v>
      </c>
      <c r="D17885" s="181">
        <v>42012</v>
      </c>
      <c r="E17885" s="182">
        <v>18</v>
      </c>
      <c r="F17885" s="180">
        <v>3.6983600000000001</v>
      </c>
      <c r="G17885" s="179">
        <v>145905.42600000001</v>
      </c>
      <c r="H17885" s="201">
        <f t="shared" si="839"/>
        <v>39451.385478969059</v>
      </c>
      <c r="I17885"/>
      <c r="J17885"/>
      <c r="K17885"/>
      <c r="L17885"/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</row>
    <row r="17886" spans="2:26">
      <c r="B17886" s="146">
        <f t="shared" si="837"/>
        <v>1</v>
      </c>
      <c r="C17886" s="146">
        <f t="shared" si="838"/>
        <v>2015</v>
      </c>
      <c r="D17886" s="181">
        <v>42012</v>
      </c>
      <c r="E17886" s="182">
        <v>19</v>
      </c>
      <c r="F17886" s="180">
        <v>3.8815300000000001</v>
      </c>
      <c r="G17886" s="179">
        <v>155260.79300000001</v>
      </c>
      <c r="H17886" s="201">
        <f t="shared" si="839"/>
        <v>39999.895144440467</v>
      </c>
      <c r="I17886"/>
      <c r="J17886"/>
      <c r="K17886"/>
      <c r="L17886"/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</row>
    <row r="17887" spans="2:26">
      <c r="B17887" s="146">
        <f t="shared" si="837"/>
        <v>1</v>
      </c>
      <c r="C17887" s="146">
        <f t="shared" si="838"/>
        <v>2015</v>
      </c>
      <c r="D17887" s="181">
        <v>42012</v>
      </c>
      <c r="E17887" s="182">
        <v>20</v>
      </c>
      <c r="F17887" s="180">
        <v>4.7533599999999998</v>
      </c>
      <c r="G17887" s="179">
        <v>192319.90299999999</v>
      </c>
      <c r="H17887" s="201">
        <f t="shared" si="839"/>
        <v>40459.780660417055</v>
      </c>
      <c r="I17887"/>
      <c r="J17887"/>
      <c r="K17887"/>
      <c r="L17887"/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</row>
    <row r="17888" spans="2:26">
      <c r="B17888" s="146">
        <f t="shared" si="837"/>
        <v>1</v>
      </c>
      <c r="C17888" s="146">
        <f t="shared" si="838"/>
        <v>2015</v>
      </c>
      <c r="D17888" s="181">
        <v>42012</v>
      </c>
      <c r="E17888" s="182">
        <v>21</v>
      </c>
      <c r="F17888" s="180">
        <v>5.0291499999999996</v>
      </c>
      <c r="G17888" s="179">
        <v>203722.69099999999</v>
      </c>
      <c r="H17888" s="201">
        <f t="shared" si="839"/>
        <v>40508.374377379878</v>
      </c>
      <c r="I17888"/>
      <c r="J17888"/>
      <c r="K17888"/>
      <c r="L17888"/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</row>
    <row r="17889" spans="2:26">
      <c r="B17889" s="146">
        <f t="shared" si="837"/>
        <v>1</v>
      </c>
      <c r="C17889" s="146">
        <f t="shared" si="838"/>
        <v>2015</v>
      </c>
      <c r="D17889" s="181">
        <v>42012</v>
      </c>
      <c r="E17889" s="182">
        <v>22</v>
      </c>
      <c r="F17889" s="180">
        <v>4.5229699999999999</v>
      </c>
      <c r="G17889" s="179">
        <v>181709.11799999999</v>
      </c>
      <c r="H17889" s="201">
        <f t="shared" si="839"/>
        <v>40174.734300691802</v>
      </c>
      <c r="I17889"/>
      <c r="J17889"/>
      <c r="K17889"/>
      <c r="L17889"/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</row>
    <row r="17890" spans="2:26">
      <c r="B17890" s="146">
        <f t="shared" si="837"/>
        <v>1</v>
      </c>
      <c r="C17890" s="146">
        <f t="shared" si="838"/>
        <v>2015</v>
      </c>
      <c r="D17890" s="181">
        <v>42012</v>
      </c>
      <c r="E17890" s="182">
        <v>23</v>
      </c>
      <c r="F17890" s="180">
        <v>3.9687000000000001</v>
      </c>
      <c r="G17890" s="179">
        <v>157982.291</v>
      </c>
      <c r="H17890" s="201">
        <f t="shared" si="839"/>
        <v>39807.063018116765</v>
      </c>
      <c r="I17890"/>
      <c r="J17890"/>
      <c r="K17890"/>
      <c r="L17890"/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</row>
    <row r="17891" spans="2:26">
      <c r="B17891" s="146">
        <f t="shared" si="837"/>
        <v>1</v>
      </c>
      <c r="C17891" s="146">
        <f t="shared" si="838"/>
        <v>2015</v>
      </c>
      <c r="D17891" s="181">
        <v>42012</v>
      </c>
      <c r="E17891" s="182">
        <v>24</v>
      </c>
      <c r="F17891" s="180">
        <v>3.5202399999999998</v>
      </c>
      <c r="G17891" s="179">
        <v>140046.75899999999</v>
      </c>
      <c r="H17891" s="201">
        <f t="shared" si="839"/>
        <v>39783.298581914867</v>
      </c>
      <c r="I17891"/>
      <c r="J17891"/>
      <c r="K17891"/>
      <c r="L17891"/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</row>
    <row r="17892" spans="2:26">
      <c r="B17892" s="146">
        <f t="shared" si="837"/>
        <v>1</v>
      </c>
      <c r="C17892" s="146">
        <f t="shared" si="838"/>
        <v>2015</v>
      </c>
      <c r="D17892" s="181">
        <v>42012</v>
      </c>
      <c r="E17892" s="182">
        <v>25</v>
      </c>
      <c r="F17892" s="180">
        <v>3.09727</v>
      </c>
      <c r="G17892" s="179">
        <v>122692.147</v>
      </c>
      <c r="H17892" s="201">
        <f t="shared" si="839"/>
        <v>39612.996929554094</v>
      </c>
      <c r="I17892"/>
      <c r="J17892"/>
      <c r="K17892"/>
      <c r="L17892"/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</row>
    <row r="17893" spans="2:26">
      <c r="B17893" s="146">
        <f t="shared" si="837"/>
        <v>1</v>
      </c>
      <c r="C17893" s="146">
        <f t="shared" si="838"/>
        <v>2015</v>
      </c>
      <c r="D17893" s="181">
        <v>42012</v>
      </c>
      <c r="E17893" s="182">
        <v>26</v>
      </c>
      <c r="F17893" s="180">
        <v>2.56264</v>
      </c>
      <c r="G17893" s="179">
        <v>100187.74400000001</v>
      </c>
      <c r="H17893" s="201">
        <f t="shared" si="839"/>
        <v>39095.520244747604</v>
      </c>
      <c r="I17893"/>
      <c r="J17893"/>
      <c r="K17893"/>
      <c r="L17893"/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</row>
    <row r="17894" spans="2:26">
      <c r="B17894" s="146">
        <f t="shared" si="837"/>
        <v>1</v>
      </c>
      <c r="C17894" s="146">
        <f t="shared" si="838"/>
        <v>2015</v>
      </c>
      <c r="D17894" s="181">
        <v>42012</v>
      </c>
      <c r="E17894" s="182">
        <v>27</v>
      </c>
      <c r="F17894" s="180">
        <v>2.6139700000000001</v>
      </c>
      <c r="G17894" s="179">
        <v>101222.951</v>
      </c>
      <c r="H17894" s="201">
        <f t="shared" si="839"/>
        <v>38723.838070062011</v>
      </c>
      <c r="I17894"/>
      <c r="J17894"/>
      <c r="K17894"/>
      <c r="L17894"/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</row>
    <row r="17895" spans="2:26">
      <c r="B17895" s="146">
        <f t="shared" si="837"/>
        <v>1</v>
      </c>
      <c r="C17895" s="146">
        <f t="shared" si="838"/>
        <v>2015</v>
      </c>
      <c r="D17895" s="181">
        <v>42012</v>
      </c>
      <c r="E17895" s="182">
        <v>28</v>
      </c>
      <c r="F17895" s="180">
        <v>2.27671</v>
      </c>
      <c r="G17895" s="179">
        <v>87530.486999999994</v>
      </c>
      <c r="H17895" s="201">
        <f t="shared" si="839"/>
        <v>38446.041436985826</v>
      </c>
      <c r="I17895"/>
      <c r="J17895"/>
      <c r="K17895"/>
      <c r="L17895"/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</row>
    <row r="17896" spans="2:26">
      <c r="B17896" s="146">
        <f t="shared" si="837"/>
        <v>1</v>
      </c>
      <c r="C17896" s="146">
        <f t="shared" si="838"/>
        <v>2015</v>
      </c>
      <c r="D17896" s="181">
        <v>42012</v>
      </c>
      <c r="E17896" s="182">
        <v>29</v>
      </c>
      <c r="F17896" s="180">
        <v>2.2617500000000001</v>
      </c>
      <c r="G17896" s="179">
        <v>87243.152000000002</v>
      </c>
      <c r="H17896" s="201">
        <f t="shared" si="839"/>
        <v>38573.295899193101</v>
      </c>
      <c r="I17896"/>
      <c r="J17896"/>
      <c r="K17896"/>
      <c r="L17896"/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</row>
    <row r="17897" spans="2:26">
      <c r="B17897" s="146">
        <f t="shared" si="837"/>
        <v>1</v>
      </c>
      <c r="C17897" s="146">
        <f t="shared" si="838"/>
        <v>2015</v>
      </c>
      <c r="D17897" s="181">
        <v>42012</v>
      </c>
      <c r="E17897" s="182">
        <v>30</v>
      </c>
      <c r="F17897" s="180">
        <v>2.2650199999999998</v>
      </c>
      <c r="G17897" s="179">
        <v>87404.145999999993</v>
      </c>
      <c r="H17897" s="201">
        <f t="shared" si="839"/>
        <v>38588.686192616398</v>
      </c>
      <c r="I17897"/>
      <c r="J17897"/>
      <c r="K17897"/>
      <c r="L17897"/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</row>
    <row r="17898" spans="2:26">
      <c r="B17898" s="146">
        <f t="shared" si="837"/>
        <v>1</v>
      </c>
      <c r="C17898" s="146">
        <f t="shared" si="838"/>
        <v>2015</v>
      </c>
      <c r="D17898" s="181">
        <v>42012</v>
      </c>
      <c r="E17898" s="182">
        <v>31</v>
      </c>
      <c r="F17898" s="180">
        <v>2.1133299999999999</v>
      </c>
      <c r="G17898" s="179">
        <v>81819.769</v>
      </c>
      <c r="H17898" s="201">
        <f t="shared" si="839"/>
        <v>38716.04008839131</v>
      </c>
      <c r="I17898"/>
      <c r="J17898"/>
      <c r="K17898"/>
      <c r="L17898"/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</row>
    <row r="17899" spans="2:26">
      <c r="B17899" s="146">
        <f t="shared" si="837"/>
        <v>1</v>
      </c>
      <c r="C17899" s="146">
        <f t="shared" si="838"/>
        <v>2015</v>
      </c>
      <c r="D17899" s="181">
        <v>42012</v>
      </c>
      <c r="E17899" s="182">
        <v>32</v>
      </c>
      <c r="F17899" s="180">
        <v>1.7471000000000001</v>
      </c>
      <c r="G17899" s="179">
        <v>69592.763999999996</v>
      </c>
      <c r="H17899" s="201">
        <f t="shared" si="839"/>
        <v>39833.303188140344</v>
      </c>
      <c r="I17899"/>
      <c r="J17899"/>
      <c r="K17899"/>
      <c r="L17899"/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</row>
    <row r="17900" spans="2:26">
      <c r="B17900" s="146">
        <f t="shared" si="837"/>
        <v>1</v>
      </c>
      <c r="C17900" s="146">
        <f t="shared" si="838"/>
        <v>2015</v>
      </c>
      <c r="D17900" s="181">
        <v>42012</v>
      </c>
      <c r="E17900" s="182">
        <v>33</v>
      </c>
      <c r="F17900" s="180">
        <v>1.6701999999999999</v>
      </c>
      <c r="G17900" s="179">
        <v>70077.574999999997</v>
      </c>
      <c r="H17900" s="201">
        <f t="shared" si="839"/>
        <v>41957.594898814517</v>
      </c>
      <c r="I17900"/>
      <c r="J17900"/>
      <c r="K17900"/>
      <c r="L17900"/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</row>
    <row r="17901" spans="2:26">
      <c r="B17901" s="146">
        <f t="shared" si="837"/>
        <v>1</v>
      </c>
      <c r="C17901" s="146">
        <f t="shared" si="838"/>
        <v>2015</v>
      </c>
      <c r="D17901" s="181">
        <v>42012</v>
      </c>
      <c r="E17901" s="182">
        <v>34</v>
      </c>
      <c r="F17901" s="180">
        <v>2.1692</v>
      </c>
      <c r="G17901" s="179">
        <v>96640.543999999994</v>
      </c>
      <c r="H17901" s="201">
        <f t="shared" si="839"/>
        <v>44551.237322515211</v>
      </c>
      <c r="I17901"/>
      <c r="J17901"/>
      <c r="K17901"/>
      <c r="L17901"/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</row>
    <row r="17902" spans="2:26">
      <c r="B17902" s="146">
        <f t="shared" si="837"/>
        <v>1</v>
      </c>
      <c r="C17902" s="146">
        <f t="shared" si="838"/>
        <v>2015</v>
      </c>
      <c r="D17902" s="181">
        <v>42012</v>
      </c>
      <c r="E17902" s="182">
        <v>35</v>
      </c>
      <c r="F17902" s="180">
        <v>2.0980400000000001</v>
      </c>
      <c r="G17902" s="179">
        <v>94801.27</v>
      </c>
      <c r="H17902" s="201">
        <f t="shared" si="839"/>
        <v>45185.635164248539</v>
      </c>
      <c r="I17902"/>
      <c r="J17902"/>
      <c r="K17902"/>
      <c r="L17902"/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</row>
    <row r="17903" spans="2:26">
      <c r="B17903" s="146">
        <f t="shared" si="837"/>
        <v>1</v>
      </c>
      <c r="C17903" s="146">
        <f t="shared" si="838"/>
        <v>2015</v>
      </c>
      <c r="D17903" s="181">
        <v>42012</v>
      </c>
      <c r="E17903" s="182">
        <v>36</v>
      </c>
      <c r="F17903" s="180">
        <v>2.04555</v>
      </c>
      <c r="G17903" s="179">
        <v>92437.842999999993</v>
      </c>
      <c r="H17903" s="201">
        <f t="shared" si="839"/>
        <v>45189.725501698806</v>
      </c>
      <c r="I17903"/>
      <c r="J17903"/>
      <c r="K17903"/>
      <c r="L17903"/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</row>
    <row r="17904" spans="2:26">
      <c r="B17904" s="146">
        <f t="shared" si="837"/>
        <v>1</v>
      </c>
      <c r="C17904" s="146">
        <f t="shared" si="838"/>
        <v>2015</v>
      </c>
      <c r="D17904" s="181">
        <v>42012</v>
      </c>
      <c r="E17904" s="182">
        <v>37</v>
      </c>
      <c r="F17904" s="180">
        <v>2.2064400000000002</v>
      </c>
      <c r="G17904" s="179">
        <v>99281.573999999993</v>
      </c>
      <c r="H17904" s="201">
        <f t="shared" si="839"/>
        <v>44996.271822483272</v>
      </c>
      <c r="I17904"/>
      <c r="J17904"/>
      <c r="K17904"/>
      <c r="L17904"/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</row>
    <row r="17905" spans="2:26">
      <c r="B17905" s="146">
        <f t="shared" si="837"/>
        <v>1</v>
      </c>
      <c r="C17905" s="146">
        <f t="shared" si="838"/>
        <v>2015</v>
      </c>
      <c r="D17905" s="181">
        <v>42012</v>
      </c>
      <c r="E17905" s="182">
        <v>38</v>
      </c>
      <c r="F17905" s="180">
        <v>1.93282</v>
      </c>
      <c r="G17905" s="179">
        <v>85892.036999999997</v>
      </c>
      <c r="H17905" s="201">
        <f t="shared" si="839"/>
        <v>44438.714934655065</v>
      </c>
      <c r="I17905"/>
      <c r="J17905"/>
      <c r="K17905"/>
      <c r="L17905"/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</row>
    <row r="17906" spans="2:26">
      <c r="B17906" s="146">
        <f t="shared" si="837"/>
        <v>1</v>
      </c>
      <c r="C17906" s="146">
        <f t="shared" si="838"/>
        <v>2015</v>
      </c>
      <c r="D17906" s="181">
        <v>42012</v>
      </c>
      <c r="E17906" s="182">
        <v>39</v>
      </c>
      <c r="F17906" s="180">
        <v>1.9695400000000001</v>
      </c>
      <c r="G17906" s="179">
        <v>85170.217000000004</v>
      </c>
      <c r="H17906" s="201">
        <f t="shared" si="839"/>
        <v>43243.710206444142</v>
      </c>
      <c r="I17906"/>
      <c r="J17906"/>
      <c r="K17906"/>
      <c r="L17906"/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</row>
    <row r="17907" spans="2:26">
      <c r="B17907" s="146">
        <f t="shared" si="837"/>
        <v>1</v>
      </c>
      <c r="C17907" s="146">
        <f t="shared" si="838"/>
        <v>2015</v>
      </c>
      <c r="D17907" s="181">
        <v>42012</v>
      </c>
      <c r="E17907" s="182">
        <v>40</v>
      </c>
      <c r="F17907" s="180">
        <v>2.3001999999999998</v>
      </c>
      <c r="G17907" s="179">
        <v>95503.301999999996</v>
      </c>
      <c r="H17907" s="201">
        <f t="shared" si="839"/>
        <v>41519.564385705591</v>
      </c>
      <c r="I17907"/>
      <c r="J17907"/>
      <c r="K17907"/>
      <c r="L17907"/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</row>
    <row r="17908" spans="2:26">
      <c r="B17908" s="146">
        <f t="shared" si="837"/>
        <v>1</v>
      </c>
      <c r="C17908" s="146">
        <f t="shared" si="838"/>
        <v>2015</v>
      </c>
      <c r="D17908" s="181">
        <v>42012</v>
      </c>
      <c r="E17908" s="182">
        <v>41</v>
      </c>
      <c r="F17908" s="180">
        <v>2.6391200000000001</v>
      </c>
      <c r="G17908" s="179">
        <v>105012.462</v>
      </c>
      <c r="H17908" s="201">
        <f t="shared" si="839"/>
        <v>39790.711297705297</v>
      </c>
      <c r="I17908"/>
      <c r="J17908"/>
      <c r="K17908"/>
      <c r="L17908"/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</row>
    <row r="17909" spans="2:26">
      <c r="B17909" s="146">
        <f t="shared" si="837"/>
        <v>1</v>
      </c>
      <c r="C17909" s="146">
        <f t="shared" si="838"/>
        <v>2015</v>
      </c>
      <c r="D17909" s="181">
        <v>42012</v>
      </c>
      <c r="E17909" s="182">
        <v>42</v>
      </c>
      <c r="F17909" s="180">
        <v>2.9738099999999998</v>
      </c>
      <c r="G17909" s="179">
        <v>112227.03200000001</v>
      </c>
      <c r="H17909" s="201">
        <f t="shared" si="839"/>
        <v>37738.467487835478</v>
      </c>
      <c r="I17909"/>
      <c r="J17909"/>
      <c r="K17909"/>
      <c r="L17909"/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</row>
    <row r="17910" spans="2:26">
      <c r="B17910" s="146">
        <f t="shared" si="837"/>
        <v>1</v>
      </c>
      <c r="C17910" s="146">
        <f t="shared" si="838"/>
        <v>2015</v>
      </c>
      <c r="D17910" s="181">
        <v>42012</v>
      </c>
      <c r="E17910" s="182">
        <v>43</v>
      </c>
      <c r="F17910" s="180">
        <v>3.51024</v>
      </c>
      <c r="G17910" s="179">
        <v>125249.777</v>
      </c>
      <c r="H17910" s="201">
        <f t="shared" si="839"/>
        <v>35681.25740690095</v>
      </c>
      <c r="I17910"/>
      <c r="J17910"/>
      <c r="K17910"/>
      <c r="L17910"/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</row>
    <row r="17911" spans="2:26">
      <c r="B17911" s="146">
        <f t="shared" si="837"/>
        <v>1</v>
      </c>
      <c r="C17911" s="146">
        <f t="shared" si="838"/>
        <v>2015</v>
      </c>
      <c r="D17911" s="181">
        <v>42012</v>
      </c>
      <c r="E17911" s="182">
        <v>44</v>
      </c>
      <c r="F17911" s="180">
        <v>4.3806200000000004</v>
      </c>
      <c r="G17911" s="179">
        <v>146023.644</v>
      </c>
      <c r="H17911" s="201">
        <f t="shared" si="839"/>
        <v>33334.012993594508</v>
      </c>
      <c r="I17911"/>
      <c r="J17911"/>
      <c r="K17911"/>
      <c r="L17911"/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</row>
    <row r="17912" spans="2:26">
      <c r="B17912" s="146">
        <f t="shared" si="837"/>
        <v>1</v>
      </c>
      <c r="C17912" s="146">
        <f t="shared" si="838"/>
        <v>2015</v>
      </c>
      <c r="D17912" s="181">
        <v>42012</v>
      </c>
      <c r="E17912" s="182">
        <v>45</v>
      </c>
      <c r="F17912" s="180">
        <v>5.1730400000000003</v>
      </c>
      <c r="G17912" s="179">
        <v>161746.34099999999</v>
      </c>
      <c r="H17912" s="201">
        <f t="shared" si="839"/>
        <v>31267.173847486192</v>
      </c>
      <c r="I17912"/>
      <c r="J17912"/>
      <c r="K17912"/>
      <c r="L17912"/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</row>
    <row r="17913" spans="2:26">
      <c r="B17913" s="146">
        <f t="shared" si="837"/>
        <v>1</v>
      </c>
      <c r="C17913" s="146">
        <f t="shared" si="838"/>
        <v>2015</v>
      </c>
      <c r="D17913" s="181">
        <v>42012</v>
      </c>
      <c r="E17913" s="182">
        <v>46</v>
      </c>
      <c r="F17913" s="180">
        <v>4.8414200000000003</v>
      </c>
      <c r="G17913" s="179">
        <v>141065.666</v>
      </c>
      <c r="H17913" s="201">
        <f t="shared" si="839"/>
        <v>29137.25022823882</v>
      </c>
      <c r="I17913"/>
      <c r="J17913"/>
      <c r="K17913"/>
      <c r="L17913"/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</row>
    <row r="17914" spans="2:26">
      <c r="B17914" s="146">
        <f t="shared" si="837"/>
        <v>1</v>
      </c>
      <c r="C17914" s="146">
        <f t="shared" si="838"/>
        <v>2015</v>
      </c>
      <c r="D17914" s="181">
        <v>42012</v>
      </c>
      <c r="E17914" s="182">
        <v>47</v>
      </c>
      <c r="F17914" s="180">
        <v>5.6393500000000003</v>
      </c>
      <c r="G17914" s="179">
        <v>153318.261</v>
      </c>
      <c r="H17914" s="201">
        <f t="shared" si="839"/>
        <v>27187.222108930993</v>
      </c>
      <c r="I17914"/>
      <c r="J17914"/>
      <c r="K17914"/>
      <c r="L17914"/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</row>
    <row r="17915" spans="2:26">
      <c r="B17915" s="146">
        <f t="shared" si="837"/>
        <v>1</v>
      </c>
      <c r="C17915" s="146">
        <f t="shared" si="838"/>
        <v>2015</v>
      </c>
      <c r="D17915" s="181">
        <v>42012</v>
      </c>
      <c r="E17915" s="182">
        <v>48</v>
      </c>
      <c r="F17915" s="180">
        <v>5.0547599999999999</v>
      </c>
      <c r="G17915" s="179">
        <v>135586.95300000001</v>
      </c>
      <c r="H17915" s="201">
        <f t="shared" si="839"/>
        <v>26823.618332027636</v>
      </c>
      <c r="I17915"/>
      <c r="J17915"/>
      <c r="K17915"/>
      <c r="L17915"/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</row>
    <row r="17916" spans="2:26">
      <c r="B17916" s="146">
        <f t="shared" si="837"/>
        <v>1</v>
      </c>
      <c r="C17916" s="146">
        <f t="shared" si="838"/>
        <v>2015</v>
      </c>
      <c r="D17916" s="181">
        <v>42013</v>
      </c>
      <c r="E17916" s="182">
        <v>1</v>
      </c>
      <c r="F17916" s="180">
        <v>4.5082700000000004</v>
      </c>
      <c r="G17916" s="179">
        <v>120861.43399999999</v>
      </c>
      <c r="H17916" s="201">
        <f t="shared" si="839"/>
        <v>26808.8277765085</v>
      </c>
      <c r="I17916"/>
      <c r="J17916"/>
      <c r="K17916"/>
      <c r="L17916"/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</row>
    <row r="17917" spans="2:26">
      <c r="B17917" s="146">
        <f t="shared" si="837"/>
        <v>1</v>
      </c>
      <c r="C17917" s="146">
        <f t="shared" si="838"/>
        <v>2015</v>
      </c>
      <c r="D17917" s="181">
        <v>42013</v>
      </c>
      <c r="E17917" s="182">
        <v>2</v>
      </c>
      <c r="F17917" s="180">
        <v>4.5036699999999996</v>
      </c>
      <c r="G17917" s="179">
        <v>121867.049</v>
      </c>
      <c r="H17917" s="201">
        <f t="shared" si="839"/>
        <v>27059.49792058477</v>
      </c>
      <c r="I17917"/>
      <c r="J17917"/>
      <c r="K17917"/>
      <c r="L17917"/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</row>
    <row r="17918" spans="2:26">
      <c r="B17918" s="146">
        <f t="shared" si="837"/>
        <v>1</v>
      </c>
      <c r="C17918" s="146">
        <f t="shared" si="838"/>
        <v>2015</v>
      </c>
      <c r="D17918" s="181">
        <v>42013</v>
      </c>
      <c r="E17918" s="182">
        <v>3</v>
      </c>
      <c r="F17918" s="180">
        <v>4.3101099999999999</v>
      </c>
      <c r="G17918" s="179">
        <v>116653.342</v>
      </c>
      <c r="H17918" s="201">
        <f t="shared" si="839"/>
        <v>27065.049847915718</v>
      </c>
      <c r="I17918"/>
      <c r="J17918"/>
      <c r="K17918"/>
      <c r="L17918"/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</row>
    <row r="17919" spans="2:26">
      <c r="B17919" s="146">
        <f t="shared" si="837"/>
        <v>1</v>
      </c>
      <c r="C17919" s="146">
        <f t="shared" si="838"/>
        <v>2015</v>
      </c>
      <c r="D17919" s="181">
        <v>42013</v>
      </c>
      <c r="E17919" s="182">
        <v>4</v>
      </c>
      <c r="F17919" s="180">
        <v>3.8424299999999998</v>
      </c>
      <c r="G17919" s="179">
        <v>102739.876</v>
      </c>
      <c r="H17919" s="201">
        <f t="shared" si="839"/>
        <v>26738.255739206703</v>
      </c>
      <c r="I17919"/>
      <c r="J17919"/>
      <c r="K17919"/>
      <c r="L17919"/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</row>
    <row r="17920" spans="2:26">
      <c r="B17920" s="146">
        <f t="shared" si="837"/>
        <v>1</v>
      </c>
      <c r="C17920" s="146">
        <f t="shared" si="838"/>
        <v>2015</v>
      </c>
      <c r="D17920" s="181">
        <v>42013</v>
      </c>
      <c r="E17920" s="182">
        <v>5</v>
      </c>
      <c r="F17920" s="180">
        <v>3.6722299999999999</v>
      </c>
      <c r="G17920" s="179">
        <v>96921.952000000005</v>
      </c>
      <c r="H17920" s="201">
        <f t="shared" si="839"/>
        <v>26393.213932678511</v>
      </c>
      <c r="I17920"/>
      <c r="J17920"/>
      <c r="K17920"/>
      <c r="L17920"/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</row>
    <row r="17921" spans="2:26">
      <c r="B17921" s="146">
        <f t="shared" si="837"/>
        <v>1</v>
      </c>
      <c r="C17921" s="146">
        <f t="shared" si="838"/>
        <v>2015</v>
      </c>
      <c r="D17921" s="181">
        <v>42013</v>
      </c>
      <c r="E17921" s="182">
        <v>6</v>
      </c>
      <c r="F17921" s="180">
        <v>3.5167700000000002</v>
      </c>
      <c r="G17921" s="179">
        <v>92195.357000000004</v>
      </c>
      <c r="H17921" s="201">
        <f t="shared" si="839"/>
        <v>26215.918868734661</v>
      </c>
      <c r="I17921"/>
      <c r="J17921"/>
      <c r="K17921"/>
      <c r="L17921"/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</row>
    <row r="17922" spans="2:26">
      <c r="B17922" s="146">
        <f t="shared" si="837"/>
        <v>1</v>
      </c>
      <c r="C17922" s="146">
        <f t="shared" si="838"/>
        <v>2015</v>
      </c>
      <c r="D17922" s="181">
        <v>42013</v>
      </c>
      <c r="E17922" s="182">
        <v>7</v>
      </c>
      <c r="F17922" s="180">
        <v>3.8522599999999998</v>
      </c>
      <c r="G17922" s="179">
        <v>99548.650999999998</v>
      </c>
      <c r="H17922" s="201">
        <f t="shared" si="839"/>
        <v>25841.623099167762</v>
      </c>
      <c r="I17922"/>
      <c r="J17922"/>
      <c r="K17922"/>
      <c r="L17922"/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</row>
    <row r="17923" spans="2:26">
      <c r="B17923" s="146">
        <f t="shared" si="837"/>
        <v>1</v>
      </c>
      <c r="C17923" s="146">
        <f t="shared" si="838"/>
        <v>2015</v>
      </c>
      <c r="D17923" s="181">
        <v>42013</v>
      </c>
      <c r="E17923" s="182">
        <v>8</v>
      </c>
      <c r="F17923" s="180">
        <v>3.6209500000000001</v>
      </c>
      <c r="G17923" s="179">
        <v>92133.565000000002</v>
      </c>
      <c r="H17923" s="201">
        <f t="shared" si="839"/>
        <v>25444.583603750398</v>
      </c>
      <c r="I17923"/>
      <c r="J17923"/>
      <c r="K17923"/>
      <c r="L17923"/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</row>
    <row r="17924" spans="2:26">
      <c r="B17924" s="146">
        <f t="shared" si="837"/>
        <v>1</v>
      </c>
      <c r="C17924" s="146">
        <f t="shared" si="838"/>
        <v>2015</v>
      </c>
      <c r="D17924" s="181">
        <v>42013</v>
      </c>
      <c r="E17924" s="182">
        <v>9</v>
      </c>
      <c r="F17924" s="180">
        <v>3.7798799999999999</v>
      </c>
      <c r="G17924" s="179">
        <v>95410.088000000003</v>
      </c>
      <c r="H17924" s="201">
        <f t="shared" si="839"/>
        <v>25241.565340698649</v>
      </c>
      <c r="I17924"/>
      <c r="J17924"/>
      <c r="K17924"/>
      <c r="L17924"/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</row>
    <row r="17925" spans="2:26">
      <c r="B17925" s="146">
        <f t="shared" si="837"/>
        <v>1</v>
      </c>
      <c r="C17925" s="146">
        <f t="shared" si="838"/>
        <v>2015</v>
      </c>
      <c r="D17925" s="181">
        <v>42013</v>
      </c>
      <c r="E17925" s="182">
        <v>10</v>
      </c>
      <c r="F17925" s="180">
        <v>3.9129900000000002</v>
      </c>
      <c r="G17925" s="179">
        <v>98205.51</v>
      </c>
      <c r="H17925" s="201">
        <f t="shared" si="839"/>
        <v>25097.306663191062</v>
      </c>
      <c r="I17925"/>
      <c r="J17925"/>
      <c r="K17925"/>
      <c r="L17925"/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</row>
    <row r="17926" spans="2:26">
      <c r="B17926" s="146">
        <f t="shared" si="837"/>
        <v>1</v>
      </c>
      <c r="C17926" s="146">
        <f t="shared" si="838"/>
        <v>2015</v>
      </c>
      <c r="D17926" s="181">
        <v>42013</v>
      </c>
      <c r="E17926" s="182">
        <v>11</v>
      </c>
      <c r="F17926" s="180">
        <v>3.50922</v>
      </c>
      <c r="G17926" s="179">
        <v>89957.388999999996</v>
      </c>
      <c r="H17926" s="201">
        <f t="shared" si="839"/>
        <v>25634.582328836605</v>
      </c>
      <c r="I17926"/>
      <c r="J17926"/>
      <c r="K17926"/>
      <c r="L17926"/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</row>
    <row r="17927" spans="2:26">
      <c r="B17927" s="146">
        <f t="shared" si="837"/>
        <v>1</v>
      </c>
      <c r="C17927" s="146">
        <f t="shared" si="838"/>
        <v>2015</v>
      </c>
      <c r="D17927" s="181">
        <v>42013</v>
      </c>
      <c r="E17927" s="182">
        <v>12</v>
      </c>
      <c r="F17927" s="180">
        <v>4.1785199999999998</v>
      </c>
      <c r="G17927" s="179">
        <v>109211.546</v>
      </c>
      <c r="H17927" s="201">
        <f t="shared" si="839"/>
        <v>26136.41815762519</v>
      </c>
      <c r="I17927"/>
      <c r="J17927"/>
      <c r="K17927"/>
      <c r="L17927"/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</row>
    <row r="17928" spans="2:26">
      <c r="B17928" s="146">
        <f t="shared" si="837"/>
        <v>1</v>
      </c>
      <c r="C17928" s="146">
        <f t="shared" si="838"/>
        <v>2015</v>
      </c>
      <c r="D17928" s="181">
        <v>42013</v>
      </c>
      <c r="E17928" s="182">
        <v>13</v>
      </c>
      <c r="F17928" s="180">
        <v>4.17157</v>
      </c>
      <c r="G17928" s="179">
        <v>117595.19899999999</v>
      </c>
      <c r="H17928" s="201">
        <f t="shared" si="839"/>
        <v>28189.674151458563</v>
      </c>
      <c r="I17928"/>
      <c r="J17928"/>
      <c r="K17928"/>
      <c r="L17928"/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</row>
    <row r="17929" spans="2:26">
      <c r="B17929" s="146">
        <f t="shared" si="837"/>
        <v>1</v>
      </c>
      <c r="C17929" s="146">
        <f t="shared" si="838"/>
        <v>2015</v>
      </c>
      <c r="D17929" s="181">
        <v>42013</v>
      </c>
      <c r="E17929" s="182">
        <v>14</v>
      </c>
      <c r="F17929" s="180">
        <v>4.0736499999999998</v>
      </c>
      <c r="G17929" s="179">
        <v>127081.371</v>
      </c>
      <c r="H17929" s="201">
        <f t="shared" si="839"/>
        <v>31195.947369067053</v>
      </c>
      <c r="I17929"/>
      <c r="J17929"/>
      <c r="K17929"/>
      <c r="L17929"/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</row>
    <row r="17930" spans="2:26">
      <c r="B17930" s="146">
        <f t="shared" si="837"/>
        <v>1</v>
      </c>
      <c r="C17930" s="146">
        <f t="shared" si="838"/>
        <v>2015</v>
      </c>
      <c r="D17930" s="181">
        <v>42013</v>
      </c>
      <c r="E17930" s="182">
        <v>15</v>
      </c>
      <c r="F17930" s="180">
        <v>2.46089</v>
      </c>
      <c r="G17930" s="179">
        <v>86661.02</v>
      </c>
      <c r="H17930" s="201">
        <f t="shared" si="839"/>
        <v>35215.316409916741</v>
      </c>
      <c r="I17930"/>
      <c r="J17930"/>
      <c r="K17930"/>
      <c r="L17930"/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</row>
    <row r="17931" spans="2:26">
      <c r="B17931" s="146">
        <f t="shared" si="837"/>
        <v>1</v>
      </c>
      <c r="C17931" s="146">
        <f t="shared" si="838"/>
        <v>2015</v>
      </c>
      <c r="D17931" s="181">
        <v>42013</v>
      </c>
      <c r="E17931" s="182">
        <v>16</v>
      </c>
      <c r="F17931" s="180">
        <v>2.1930000000000001</v>
      </c>
      <c r="G17931" s="179">
        <v>82048.168999999994</v>
      </c>
      <c r="H17931" s="201">
        <f t="shared" si="839"/>
        <v>37413.665754673959</v>
      </c>
      <c r="I17931"/>
      <c r="J17931"/>
      <c r="K17931"/>
      <c r="L17931"/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</row>
    <row r="17932" spans="2:26">
      <c r="B17932" s="146">
        <f t="shared" ref="B17932:B17995" si="840">MONTH(D17932)</f>
        <v>1</v>
      </c>
      <c r="C17932" s="146">
        <f t="shared" ref="C17932:C17995" si="841">YEAR(D17932)</f>
        <v>2015</v>
      </c>
      <c r="D17932" s="181">
        <v>42013</v>
      </c>
      <c r="E17932" s="182">
        <v>17</v>
      </c>
      <c r="F17932" s="180">
        <v>2.10589</v>
      </c>
      <c r="G17932" s="179">
        <v>80353.625</v>
      </c>
      <c r="H17932" s="201">
        <f t="shared" ref="H17932:H17995" si="842">G17932/F17932</f>
        <v>38156.61074415093</v>
      </c>
      <c r="I17932"/>
      <c r="J17932"/>
      <c r="K17932"/>
      <c r="L17932"/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</row>
    <row r="17933" spans="2:26">
      <c r="B17933" s="146">
        <f t="shared" si="840"/>
        <v>1</v>
      </c>
      <c r="C17933" s="146">
        <f t="shared" si="841"/>
        <v>2015</v>
      </c>
      <c r="D17933" s="181">
        <v>42013</v>
      </c>
      <c r="E17933" s="182">
        <v>18</v>
      </c>
      <c r="F17933" s="180">
        <v>2.0597500000000002</v>
      </c>
      <c r="G17933" s="179">
        <v>77771.381999999998</v>
      </c>
      <c r="H17933" s="201">
        <f t="shared" si="842"/>
        <v>37757.6803010074</v>
      </c>
      <c r="I17933"/>
      <c r="J17933"/>
      <c r="K17933"/>
      <c r="L17933"/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</row>
    <row r="17934" spans="2:26">
      <c r="B17934" s="146">
        <f t="shared" si="840"/>
        <v>1</v>
      </c>
      <c r="C17934" s="146">
        <f t="shared" si="841"/>
        <v>2015</v>
      </c>
      <c r="D17934" s="181">
        <v>42013</v>
      </c>
      <c r="E17934" s="182">
        <v>19</v>
      </c>
      <c r="F17934" s="180">
        <v>2.1164800000000001</v>
      </c>
      <c r="G17934" s="179">
        <v>80605.023000000001</v>
      </c>
      <c r="H17934" s="201">
        <f t="shared" si="842"/>
        <v>38084.471858935591</v>
      </c>
      <c r="I17934"/>
      <c r="J17934"/>
      <c r="K17934"/>
      <c r="L17934"/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</row>
    <row r="17935" spans="2:26">
      <c r="B17935" s="146">
        <f t="shared" si="840"/>
        <v>1</v>
      </c>
      <c r="C17935" s="146">
        <f t="shared" si="841"/>
        <v>2015</v>
      </c>
      <c r="D17935" s="181">
        <v>42013</v>
      </c>
      <c r="E17935" s="182">
        <v>20</v>
      </c>
      <c r="F17935" s="180">
        <v>1.93068</v>
      </c>
      <c r="G17935" s="179">
        <v>73292.028999999995</v>
      </c>
      <c r="H17935" s="201">
        <f t="shared" si="842"/>
        <v>37961.769428387925</v>
      </c>
      <c r="I17935"/>
      <c r="J17935"/>
      <c r="K17935"/>
      <c r="L17935"/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</row>
    <row r="17936" spans="2:26">
      <c r="B17936" s="146">
        <f t="shared" si="840"/>
        <v>1</v>
      </c>
      <c r="C17936" s="146">
        <f t="shared" si="841"/>
        <v>2015</v>
      </c>
      <c r="D17936" s="181">
        <v>42013</v>
      </c>
      <c r="E17936" s="182">
        <v>21</v>
      </c>
      <c r="F17936" s="180">
        <v>1.8604799999999999</v>
      </c>
      <c r="G17936" s="179">
        <v>69820.016000000003</v>
      </c>
      <c r="H17936" s="201">
        <f t="shared" si="842"/>
        <v>37527.958376332994</v>
      </c>
      <c r="I17936"/>
      <c r="J17936"/>
      <c r="K17936"/>
      <c r="L17936"/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</row>
    <row r="17937" spans="2:26">
      <c r="B17937" s="146">
        <f t="shared" si="840"/>
        <v>1</v>
      </c>
      <c r="C17937" s="146">
        <f t="shared" si="841"/>
        <v>2015</v>
      </c>
      <c r="D17937" s="181">
        <v>42013</v>
      </c>
      <c r="E17937" s="182">
        <v>22</v>
      </c>
      <c r="F17937" s="180">
        <v>1.8083100000000001</v>
      </c>
      <c r="G17937" s="179">
        <v>67428.532999999996</v>
      </c>
      <c r="H17937" s="201">
        <f t="shared" si="842"/>
        <v>37288.149155841638</v>
      </c>
      <c r="I17937"/>
      <c r="J17937"/>
      <c r="K17937"/>
      <c r="L17937"/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</row>
    <row r="17938" spans="2:26">
      <c r="B17938" s="146">
        <f t="shared" si="840"/>
        <v>1</v>
      </c>
      <c r="C17938" s="146">
        <f t="shared" si="841"/>
        <v>2015</v>
      </c>
      <c r="D17938" s="181">
        <v>42013</v>
      </c>
      <c r="E17938" s="182">
        <v>23</v>
      </c>
      <c r="F17938" s="180">
        <v>1.89774</v>
      </c>
      <c r="G17938" s="179">
        <v>70578.808000000005</v>
      </c>
      <c r="H17938" s="201">
        <f t="shared" si="842"/>
        <v>37190.978743136577</v>
      </c>
      <c r="I17938"/>
      <c r="J17938"/>
      <c r="K17938"/>
      <c r="L17938"/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</row>
    <row r="17939" spans="2:26">
      <c r="B17939" s="146">
        <f t="shared" si="840"/>
        <v>1</v>
      </c>
      <c r="C17939" s="146">
        <f t="shared" si="841"/>
        <v>2015</v>
      </c>
      <c r="D17939" s="181">
        <v>42013</v>
      </c>
      <c r="E17939" s="182">
        <v>24</v>
      </c>
      <c r="F17939" s="180">
        <v>1.6923900000000001</v>
      </c>
      <c r="G17939" s="179">
        <v>62997.646000000001</v>
      </c>
      <c r="H17939" s="201">
        <f t="shared" si="842"/>
        <v>37224.071283805744</v>
      </c>
      <c r="I17939"/>
      <c r="J17939"/>
      <c r="K17939"/>
      <c r="L17939"/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</row>
    <row r="17940" spans="2:26">
      <c r="B17940" s="146">
        <f t="shared" si="840"/>
        <v>1</v>
      </c>
      <c r="C17940" s="146">
        <f t="shared" si="841"/>
        <v>2015</v>
      </c>
      <c r="D17940" s="181">
        <v>42013</v>
      </c>
      <c r="E17940" s="182">
        <v>25</v>
      </c>
      <c r="F17940" s="180">
        <v>2.2638699999999998</v>
      </c>
      <c r="G17940" s="179">
        <v>84811.527000000002</v>
      </c>
      <c r="H17940" s="201">
        <f t="shared" si="842"/>
        <v>37463.07296797078</v>
      </c>
      <c r="I17940"/>
      <c r="J17940"/>
      <c r="K17940"/>
      <c r="L17940"/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</row>
    <row r="17941" spans="2:26">
      <c r="B17941" s="146">
        <f t="shared" si="840"/>
        <v>1</v>
      </c>
      <c r="C17941" s="146">
        <f t="shared" si="841"/>
        <v>2015</v>
      </c>
      <c r="D17941" s="181">
        <v>42013</v>
      </c>
      <c r="E17941" s="182">
        <v>26</v>
      </c>
      <c r="F17941" s="180">
        <v>2.1227200000000002</v>
      </c>
      <c r="G17941" s="179">
        <v>79902.451000000001</v>
      </c>
      <c r="H17941" s="201">
        <f t="shared" si="842"/>
        <v>37641.540570588673</v>
      </c>
      <c r="I17941"/>
      <c r="J17941"/>
      <c r="K17941"/>
      <c r="L17941"/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</row>
    <row r="17942" spans="2:26">
      <c r="B17942" s="146">
        <f t="shared" si="840"/>
        <v>1</v>
      </c>
      <c r="C17942" s="146">
        <f t="shared" si="841"/>
        <v>2015</v>
      </c>
      <c r="D17942" s="181">
        <v>42013</v>
      </c>
      <c r="E17942" s="182">
        <v>27</v>
      </c>
      <c r="F17942" s="180">
        <v>2.07029</v>
      </c>
      <c r="G17942" s="179">
        <v>78226.600000000006</v>
      </c>
      <c r="H17942" s="201">
        <f t="shared" si="842"/>
        <v>37785.334421747684</v>
      </c>
      <c r="I17942"/>
      <c r="J17942"/>
      <c r="K17942"/>
      <c r="L17942"/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</row>
    <row r="17943" spans="2:26">
      <c r="B17943" s="146">
        <f t="shared" si="840"/>
        <v>1</v>
      </c>
      <c r="C17943" s="146">
        <f t="shared" si="841"/>
        <v>2015</v>
      </c>
      <c r="D17943" s="181">
        <v>42013</v>
      </c>
      <c r="E17943" s="182">
        <v>28</v>
      </c>
      <c r="F17943" s="180">
        <v>2.34348</v>
      </c>
      <c r="G17943" s="179">
        <v>89207.456000000006</v>
      </c>
      <c r="H17943" s="201">
        <f t="shared" si="842"/>
        <v>38066.233123389153</v>
      </c>
      <c r="I17943"/>
      <c r="J17943"/>
      <c r="K17943"/>
      <c r="L17943"/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</row>
    <row r="17944" spans="2:26">
      <c r="B17944" s="146">
        <f t="shared" si="840"/>
        <v>1</v>
      </c>
      <c r="C17944" s="146">
        <f t="shared" si="841"/>
        <v>2015</v>
      </c>
      <c r="D17944" s="181">
        <v>42013</v>
      </c>
      <c r="E17944" s="182">
        <v>29</v>
      </c>
      <c r="F17944" s="180">
        <v>2.61938</v>
      </c>
      <c r="G17944" s="179">
        <v>100879.298</v>
      </c>
      <c r="H17944" s="201">
        <f t="shared" si="842"/>
        <v>38512.662538463301</v>
      </c>
      <c r="I17944"/>
      <c r="J17944"/>
      <c r="K17944"/>
      <c r="L17944"/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</row>
    <row r="17945" spans="2:26">
      <c r="B17945" s="146">
        <f t="shared" si="840"/>
        <v>1</v>
      </c>
      <c r="C17945" s="146">
        <f t="shared" si="841"/>
        <v>2015</v>
      </c>
      <c r="D17945" s="181">
        <v>42013</v>
      </c>
      <c r="E17945" s="182">
        <v>30</v>
      </c>
      <c r="F17945" s="180">
        <v>2.2799900000000002</v>
      </c>
      <c r="G17945" s="179">
        <v>87881.29</v>
      </c>
      <c r="H17945" s="201">
        <f t="shared" si="842"/>
        <v>38544.594493835495</v>
      </c>
      <c r="I17945"/>
      <c r="J17945"/>
      <c r="K17945"/>
      <c r="L17945"/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</row>
    <row r="17946" spans="2:26">
      <c r="B17946" s="146">
        <f t="shared" si="840"/>
        <v>1</v>
      </c>
      <c r="C17946" s="146">
        <f t="shared" si="841"/>
        <v>2015</v>
      </c>
      <c r="D17946" s="181">
        <v>42013</v>
      </c>
      <c r="E17946" s="182">
        <v>31</v>
      </c>
      <c r="F17946" s="180">
        <v>2.1378300000000001</v>
      </c>
      <c r="G17946" s="179">
        <v>82798.964000000007</v>
      </c>
      <c r="H17946" s="201">
        <f t="shared" si="842"/>
        <v>38730.378000121622</v>
      </c>
      <c r="I17946"/>
      <c r="J17946"/>
      <c r="K17946"/>
      <c r="L17946"/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</row>
    <row r="17947" spans="2:26">
      <c r="B17947" s="146">
        <f t="shared" si="840"/>
        <v>1</v>
      </c>
      <c r="C17947" s="146">
        <f t="shared" si="841"/>
        <v>2015</v>
      </c>
      <c r="D17947" s="181">
        <v>42013</v>
      </c>
      <c r="E17947" s="182">
        <v>32</v>
      </c>
      <c r="F17947" s="180">
        <v>2.1604100000000002</v>
      </c>
      <c r="G17947" s="179">
        <v>86113.456999999995</v>
      </c>
      <c r="H17947" s="201">
        <f t="shared" si="842"/>
        <v>39859.775227850267</v>
      </c>
      <c r="I17947"/>
      <c r="J17947"/>
      <c r="K17947"/>
      <c r="L17947"/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</row>
    <row r="17948" spans="2:26">
      <c r="B17948" s="146">
        <f t="shared" si="840"/>
        <v>1</v>
      </c>
      <c r="C17948" s="146">
        <f t="shared" si="841"/>
        <v>2015</v>
      </c>
      <c r="D17948" s="181">
        <v>42013</v>
      </c>
      <c r="E17948" s="182">
        <v>33</v>
      </c>
      <c r="F17948" s="180">
        <v>4.3112700000000004</v>
      </c>
      <c r="G17948" s="179">
        <v>180155.91200000001</v>
      </c>
      <c r="H17948" s="201">
        <f t="shared" si="842"/>
        <v>41787.202378881397</v>
      </c>
      <c r="I17948"/>
      <c r="J17948"/>
      <c r="K17948"/>
      <c r="L17948"/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</row>
    <row r="17949" spans="2:26">
      <c r="B17949" s="146">
        <f t="shared" si="840"/>
        <v>1</v>
      </c>
      <c r="C17949" s="146">
        <f t="shared" si="841"/>
        <v>2015</v>
      </c>
      <c r="D17949" s="181">
        <v>42013</v>
      </c>
      <c r="E17949" s="182">
        <v>34</v>
      </c>
      <c r="F17949" s="180">
        <v>3.7703899999999999</v>
      </c>
      <c r="G17949" s="179">
        <v>162302.943</v>
      </c>
      <c r="H17949" s="201">
        <f t="shared" si="842"/>
        <v>43046.7254050642</v>
      </c>
      <c r="I17949"/>
      <c r="J17949"/>
      <c r="K17949"/>
      <c r="L17949"/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</row>
    <row r="17950" spans="2:26">
      <c r="B17950" s="146">
        <f t="shared" si="840"/>
        <v>1</v>
      </c>
      <c r="C17950" s="146">
        <f t="shared" si="841"/>
        <v>2015</v>
      </c>
      <c r="D17950" s="181">
        <v>42013</v>
      </c>
      <c r="E17950" s="182">
        <v>35</v>
      </c>
      <c r="F17950" s="180">
        <v>3.8404699999999998</v>
      </c>
      <c r="G17950" s="179">
        <v>167098.247</v>
      </c>
      <c r="H17950" s="201">
        <f t="shared" si="842"/>
        <v>43509.843066083064</v>
      </c>
      <c r="I17950"/>
      <c r="J17950"/>
      <c r="K17950"/>
      <c r="L17950"/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</row>
    <row r="17951" spans="2:26">
      <c r="B17951" s="146">
        <f t="shared" si="840"/>
        <v>1</v>
      </c>
      <c r="C17951" s="146">
        <f t="shared" si="841"/>
        <v>2015</v>
      </c>
      <c r="D17951" s="181">
        <v>42013</v>
      </c>
      <c r="E17951" s="182">
        <v>36</v>
      </c>
      <c r="F17951" s="180">
        <v>2.99098</v>
      </c>
      <c r="G17951" s="179">
        <v>128789.38099999999</v>
      </c>
      <c r="H17951" s="201">
        <f t="shared" si="842"/>
        <v>43059.258503901729</v>
      </c>
      <c r="I17951"/>
      <c r="J17951"/>
      <c r="K17951"/>
      <c r="L17951"/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</row>
    <row r="17952" spans="2:26">
      <c r="B17952" s="146">
        <f t="shared" si="840"/>
        <v>1</v>
      </c>
      <c r="C17952" s="146">
        <f t="shared" si="841"/>
        <v>2015</v>
      </c>
      <c r="D17952" s="181">
        <v>42013</v>
      </c>
      <c r="E17952" s="182">
        <v>37</v>
      </c>
      <c r="F17952" s="180">
        <v>2.4961600000000002</v>
      </c>
      <c r="G17952" s="179">
        <v>105862.458</v>
      </c>
      <c r="H17952" s="201">
        <f t="shared" si="842"/>
        <v>42410.125152233828</v>
      </c>
      <c r="I17952"/>
      <c r="J17952"/>
      <c r="K17952"/>
      <c r="L17952"/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</row>
    <row r="17953" spans="2:26">
      <c r="B17953" s="146">
        <f t="shared" si="840"/>
        <v>1</v>
      </c>
      <c r="C17953" s="146">
        <f t="shared" si="841"/>
        <v>2015</v>
      </c>
      <c r="D17953" s="181">
        <v>42013</v>
      </c>
      <c r="E17953" s="182">
        <v>38</v>
      </c>
      <c r="F17953" s="180">
        <v>2.4081600000000001</v>
      </c>
      <c r="G17953" s="179">
        <v>99571.354999999996</v>
      </c>
      <c r="H17953" s="201">
        <f t="shared" si="842"/>
        <v>41347.483140655102</v>
      </c>
      <c r="I17953"/>
      <c r="J17953"/>
      <c r="K17953"/>
      <c r="L17953"/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</row>
    <row r="17954" spans="2:26">
      <c r="B17954" s="146">
        <f t="shared" si="840"/>
        <v>1</v>
      </c>
      <c r="C17954" s="146">
        <f t="shared" si="841"/>
        <v>2015</v>
      </c>
      <c r="D17954" s="181">
        <v>42013</v>
      </c>
      <c r="E17954" s="182">
        <v>39</v>
      </c>
      <c r="F17954" s="180">
        <v>2.5973099999999998</v>
      </c>
      <c r="G17954" s="179">
        <v>103479.522</v>
      </c>
      <c r="H17954" s="201">
        <f t="shared" si="842"/>
        <v>39841.036302944201</v>
      </c>
      <c r="I17954"/>
      <c r="J17954"/>
      <c r="K17954"/>
      <c r="L17954"/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</row>
    <row r="17955" spans="2:26">
      <c r="B17955" s="146">
        <f t="shared" si="840"/>
        <v>1</v>
      </c>
      <c r="C17955" s="146">
        <f t="shared" si="841"/>
        <v>2015</v>
      </c>
      <c r="D17955" s="181">
        <v>42013</v>
      </c>
      <c r="E17955" s="182">
        <v>40</v>
      </c>
      <c r="F17955" s="180">
        <v>2.1183399999999999</v>
      </c>
      <c r="G17955" s="179">
        <v>80820.210999999996</v>
      </c>
      <c r="H17955" s="201">
        <f t="shared" si="842"/>
        <v>38152.615255341443</v>
      </c>
      <c r="I17955"/>
      <c r="J17955"/>
      <c r="K17955"/>
      <c r="L17955"/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</row>
    <row r="17956" spans="2:26">
      <c r="B17956" s="146">
        <f t="shared" si="840"/>
        <v>1</v>
      </c>
      <c r="C17956" s="146">
        <f t="shared" si="841"/>
        <v>2015</v>
      </c>
      <c r="D17956" s="181">
        <v>42013</v>
      </c>
      <c r="E17956" s="182">
        <v>41</v>
      </c>
      <c r="F17956" s="180">
        <v>2.2452899999999998</v>
      </c>
      <c r="G17956" s="179">
        <v>82662.032999999996</v>
      </c>
      <c r="H17956" s="201">
        <f t="shared" si="842"/>
        <v>36815.748967839347</v>
      </c>
      <c r="I17956"/>
      <c r="J17956"/>
      <c r="K17956"/>
      <c r="L17956"/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</row>
    <row r="17957" spans="2:26">
      <c r="B17957" s="146">
        <f t="shared" si="840"/>
        <v>1</v>
      </c>
      <c r="C17957" s="146">
        <f t="shared" si="841"/>
        <v>2015</v>
      </c>
      <c r="D17957" s="181">
        <v>42013</v>
      </c>
      <c r="E17957" s="182">
        <v>42</v>
      </c>
      <c r="F17957" s="180">
        <v>2.3759899999999998</v>
      </c>
      <c r="G17957" s="179">
        <v>82997.744999999995</v>
      </c>
      <c r="H17957" s="201">
        <f t="shared" si="842"/>
        <v>34931.857878189723</v>
      </c>
      <c r="I17957"/>
      <c r="J17957"/>
      <c r="K17957"/>
      <c r="L17957"/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</row>
    <row r="17958" spans="2:26">
      <c r="B17958" s="146">
        <f t="shared" si="840"/>
        <v>1</v>
      </c>
      <c r="C17958" s="146">
        <f t="shared" si="841"/>
        <v>2015</v>
      </c>
      <c r="D17958" s="181">
        <v>42013</v>
      </c>
      <c r="E17958" s="182">
        <v>43</v>
      </c>
      <c r="F17958" s="180">
        <v>2.7780200000000002</v>
      </c>
      <c r="G17958" s="179">
        <v>92263.755999999994</v>
      </c>
      <c r="H17958" s="201">
        <f t="shared" si="842"/>
        <v>33212.056068710801</v>
      </c>
      <c r="I17958"/>
      <c r="J17958"/>
      <c r="K17958"/>
      <c r="L17958"/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</row>
    <row r="17959" spans="2:26">
      <c r="B17959" s="146">
        <f t="shared" si="840"/>
        <v>1</v>
      </c>
      <c r="C17959" s="146">
        <f t="shared" si="841"/>
        <v>2015</v>
      </c>
      <c r="D17959" s="181">
        <v>42013</v>
      </c>
      <c r="E17959" s="182">
        <v>44</v>
      </c>
      <c r="F17959" s="180">
        <v>3.1007099999999999</v>
      </c>
      <c r="G17959" s="179">
        <v>96328.906000000003</v>
      </c>
      <c r="H17959" s="201">
        <f t="shared" si="842"/>
        <v>31066.725362900757</v>
      </c>
      <c r="I17959"/>
      <c r="J17959"/>
      <c r="K17959"/>
      <c r="L17959"/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</row>
    <row r="17960" spans="2:26">
      <c r="B17960" s="146">
        <f t="shared" si="840"/>
        <v>1</v>
      </c>
      <c r="C17960" s="146">
        <f t="shared" si="841"/>
        <v>2015</v>
      </c>
      <c r="D17960" s="181">
        <v>42013</v>
      </c>
      <c r="E17960" s="182">
        <v>45</v>
      </c>
      <c r="F17960" s="180">
        <v>3.2783500000000001</v>
      </c>
      <c r="G17960" s="179">
        <v>96717.612999999998</v>
      </c>
      <c r="H17960" s="201">
        <f t="shared" si="842"/>
        <v>29501.918038037427</v>
      </c>
      <c r="I17960"/>
      <c r="J17960"/>
      <c r="K17960"/>
      <c r="L17960"/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</row>
    <row r="17961" spans="2:26">
      <c r="B17961" s="146">
        <f t="shared" si="840"/>
        <v>1</v>
      </c>
      <c r="C17961" s="146">
        <f t="shared" si="841"/>
        <v>2015</v>
      </c>
      <c r="D17961" s="181">
        <v>42013</v>
      </c>
      <c r="E17961" s="182">
        <v>46</v>
      </c>
      <c r="F17961" s="180">
        <v>3.2480699999999998</v>
      </c>
      <c r="G17961" s="179">
        <v>91273.786999999997</v>
      </c>
      <c r="H17961" s="201">
        <f t="shared" si="842"/>
        <v>28100.929782917239</v>
      </c>
      <c r="I17961"/>
      <c r="J17961"/>
      <c r="K17961"/>
      <c r="L17961"/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</row>
    <row r="17962" spans="2:26">
      <c r="B17962" s="146">
        <f t="shared" si="840"/>
        <v>1</v>
      </c>
      <c r="C17962" s="146">
        <f t="shared" si="841"/>
        <v>2015</v>
      </c>
      <c r="D17962" s="181">
        <v>42013</v>
      </c>
      <c r="E17962" s="182">
        <v>47</v>
      </c>
      <c r="F17962" s="180">
        <v>3.4527600000000001</v>
      </c>
      <c r="G17962" s="179">
        <v>91776.626000000004</v>
      </c>
      <c r="H17962" s="201">
        <f t="shared" si="842"/>
        <v>26580.656054866253</v>
      </c>
      <c r="I17962"/>
      <c r="J17962"/>
      <c r="K17962"/>
      <c r="L17962"/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</row>
    <row r="17963" spans="2:26">
      <c r="B17963" s="146">
        <f t="shared" si="840"/>
        <v>1</v>
      </c>
      <c r="C17963" s="146">
        <f t="shared" si="841"/>
        <v>2015</v>
      </c>
      <c r="D17963" s="181">
        <v>42013</v>
      </c>
      <c r="E17963" s="182">
        <v>48</v>
      </c>
      <c r="F17963" s="180">
        <v>3.5847500000000001</v>
      </c>
      <c r="G17963" s="179">
        <v>91215.368000000002</v>
      </c>
      <c r="H17963" s="201">
        <f t="shared" si="842"/>
        <v>25445.391728851384</v>
      </c>
      <c r="I17963"/>
      <c r="J17963"/>
      <c r="K17963"/>
      <c r="L17963"/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</row>
    <row r="17964" spans="2:26">
      <c r="B17964" s="146">
        <f t="shared" si="840"/>
        <v>1</v>
      </c>
      <c r="C17964" s="146">
        <f t="shared" si="841"/>
        <v>2015</v>
      </c>
      <c r="D17964" s="181">
        <v>42014</v>
      </c>
      <c r="E17964" s="182">
        <v>1</v>
      </c>
      <c r="F17964" s="180">
        <v>5.0092800000000004</v>
      </c>
      <c r="G17964" s="179">
        <v>125369.515</v>
      </c>
      <c r="H17964" s="201">
        <f t="shared" si="842"/>
        <v>25027.45204899706</v>
      </c>
      <c r="I17964"/>
      <c r="J17964"/>
      <c r="K17964"/>
      <c r="L17964"/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</row>
    <row r="17965" spans="2:26">
      <c r="B17965" s="146">
        <f t="shared" si="840"/>
        <v>1</v>
      </c>
      <c r="C17965" s="146">
        <f t="shared" si="841"/>
        <v>2015</v>
      </c>
      <c r="D17965" s="181">
        <v>42014</v>
      </c>
      <c r="E17965" s="182">
        <v>2</v>
      </c>
      <c r="F17965" s="180">
        <v>5.8494400000000004</v>
      </c>
      <c r="G17965" s="179">
        <v>148555.75200000001</v>
      </c>
      <c r="H17965" s="201">
        <f t="shared" si="842"/>
        <v>25396.576766322931</v>
      </c>
      <c r="I17965"/>
      <c r="J17965"/>
      <c r="K17965"/>
      <c r="L17965"/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</row>
    <row r="17966" spans="2:26">
      <c r="B17966" s="146">
        <f t="shared" si="840"/>
        <v>1</v>
      </c>
      <c r="C17966" s="146">
        <f t="shared" si="841"/>
        <v>2015</v>
      </c>
      <c r="D17966" s="181">
        <v>42014</v>
      </c>
      <c r="E17966" s="182">
        <v>3</v>
      </c>
      <c r="F17966" s="180">
        <v>5.6146500000000001</v>
      </c>
      <c r="G17966" s="179">
        <v>144370.71299999999</v>
      </c>
      <c r="H17966" s="201">
        <f t="shared" si="842"/>
        <v>25713.21685234164</v>
      </c>
      <c r="I17966"/>
      <c r="J17966"/>
      <c r="K17966"/>
      <c r="L17966"/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</row>
    <row r="17967" spans="2:26">
      <c r="B17967" s="146">
        <f t="shared" si="840"/>
        <v>1</v>
      </c>
      <c r="C17967" s="146">
        <f t="shared" si="841"/>
        <v>2015</v>
      </c>
      <c r="D17967" s="181">
        <v>42014</v>
      </c>
      <c r="E17967" s="182">
        <v>4</v>
      </c>
      <c r="F17967" s="180">
        <v>5.3367100000000001</v>
      </c>
      <c r="G17967" s="179">
        <v>135160.57399999999</v>
      </c>
      <c r="H17967" s="201">
        <f t="shared" si="842"/>
        <v>25326.572738634852</v>
      </c>
      <c r="I17967"/>
      <c r="J17967"/>
      <c r="K17967"/>
      <c r="L17967"/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</row>
    <row r="17968" spans="2:26">
      <c r="B17968" s="146">
        <f t="shared" si="840"/>
        <v>1</v>
      </c>
      <c r="C17968" s="146">
        <f t="shared" si="841"/>
        <v>2015</v>
      </c>
      <c r="D17968" s="181">
        <v>42014</v>
      </c>
      <c r="E17968" s="182">
        <v>5</v>
      </c>
      <c r="F17968" s="180">
        <v>5.1287500000000001</v>
      </c>
      <c r="G17968" s="179">
        <v>128303.84600000001</v>
      </c>
      <c r="H17968" s="201">
        <f t="shared" si="842"/>
        <v>25016.59195710456</v>
      </c>
      <c r="I17968"/>
      <c r="J17968"/>
      <c r="K17968"/>
      <c r="L17968"/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</row>
    <row r="17969" spans="2:26">
      <c r="B17969" s="146">
        <f t="shared" si="840"/>
        <v>1</v>
      </c>
      <c r="C17969" s="146">
        <f t="shared" si="841"/>
        <v>2015</v>
      </c>
      <c r="D17969" s="181">
        <v>42014</v>
      </c>
      <c r="E17969" s="182">
        <v>6</v>
      </c>
      <c r="F17969" s="180">
        <v>4.9897299999999998</v>
      </c>
      <c r="G17969" s="179">
        <v>122219.323</v>
      </c>
      <c r="H17969" s="201">
        <f t="shared" si="842"/>
        <v>24494.175636757904</v>
      </c>
      <c r="I17969"/>
      <c r="J17969"/>
      <c r="K17969"/>
      <c r="L17969"/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</row>
    <row r="17970" spans="2:26">
      <c r="B17970" s="146">
        <f t="shared" si="840"/>
        <v>1</v>
      </c>
      <c r="C17970" s="146">
        <f t="shared" si="841"/>
        <v>2015</v>
      </c>
      <c r="D17970" s="181">
        <v>42014</v>
      </c>
      <c r="E17970" s="182">
        <v>7</v>
      </c>
      <c r="F17970" s="180">
        <v>4.5596899999999998</v>
      </c>
      <c r="G17970" s="179">
        <v>110040.183</v>
      </c>
      <c r="H17970" s="201">
        <f t="shared" si="842"/>
        <v>24133.259717217621</v>
      </c>
      <c r="I17970"/>
      <c r="J17970"/>
      <c r="K17970"/>
      <c r="L17970"/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</row>
    <row r="17971" spans="2:26">
      <c r="B17971" s="146">
        <f t="shared" si="840"/>
        <v>1</v>
      </c>
      <c r="C17971" s="146">
        <f t="shared" si="841"/>
        <v>2015</v>
      </c>
      <c r="D17971" s="181">
        <v>42014</v>
      </c>
      <c r="E17971" s="182">
        <v>8</v>
      </c>
      <c r="F17971" s="180">
        <v>4.1791400000000003</v>
      </c>
      <c r="G17971" s="179">
        <v>98467.120999999999</v>
      </c>
      <c r="H17971" s="201">
        <f t="shared" si="842"/>
        <v>23561.57510875443</v>
      </c>
      <c r="I17971"/>
      <c r="J17971"/>
      <c r="K17971"/>
      <c r="L17971"/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</row>
    <row r="17972" spans="2:26">
      <c r="B17972" s="146">
        <f t="shared" si="840"/>
        <v>1</v>
      </c>
      <c r="C17972" s="146">
        <f t="shared" si="841"/>
        <v>2015</v>
      </c>
      <c r="D17972" s="181">
        <v>42014</v>
      </c>
      <c r="E17972" s="182">
        <v>9</v>
      </c>
      <c r="F17972" s="180">
        <v>3.8491200000000001</v>
      </c>
      <c r="G17972" s="179">
        <v>90438.626000000004</v>
      </c>
      <c r="H17972" s="201">
        <f t="shared" si="842"/>
        <v>23495.922704410361</v>
      </c>
      <c r="I17972"/>
      <c r="J17972"/>
      <c r="K17972"/>
      <c r="L17972"/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</row>
    <row r="17973" spans="2:26">
      <c r="B17973" s="146">
        <f t="shared" si="840"/>
        <v>1</v>
      </c>
      <c r="C17973" s="146">
        <f t="shared" si="841"/>
        <v>2015</v>
      </c>
      <c r="D17973" s="181">
        <v>42014</v>
      </c>
      <c r="E17973" s="182">
        <v>10</v>
      </c>
      <c r="F17973" s="180">
        <v>3.7795100000000001</v>
      </c>
      <c r="G17973" s="179">
        <v>88626.455000000002</v>
      </c>
      <c r="H17973" s="201">
        <f t="shared" si="842"/>
        <v>23449.191826453694</v>
      </c>
      <c r="I17973"/>
      <c r="J17973"/>
      <c r="K17973"/>
      <c r="L17973"/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</row>
    <row r="17974" spans="2:26">
      <c r="B17974" s="146">
        <f t="shared" si="840"/>
        <v>1</v>
      </c>
      <c r="C17974" s="146">
        <f t="shared" si="841"/>
        <v>2015</v>
      </c>
      <c r="D17974" s="181">
        <v>42014</v>
      </c>
      <c r="E17974" s="182">
        <v>11</v>
      </c>
      <c r="F17974" s="180">
        <v>4.2580200000000001</v>
      </c>
      <c r="G17974" s="179">
        <v>99588.865000000005</v>
      </c>
      <c r="H17974" s="201">
        <f t="shared" si="842"/>
        <v>23388.538569569893</v>
      </c>
      <c r="I17974"/>
      <c r="J17974"/>
      <c r="K17974"/>
      <c r="L17974"/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</row>
    <row r="17975" spans="2:26">
      <c r="B17975" s="146">
        <f t="shared" si="840"/>
        <v>1</v>
      </c>
      <c r="C17975" s="146">
        <f t="shared" si="841"/>
        <v>2015</v>
      </c>
      <c r="D17975" s="181">
        <v>42014</v>
      </c>
      <c r="E17975" s="182">
        <v>12</v>
      </c>
      <c r="F17975" s="180">
        <v>4.7686799999999998</v>
      </c>
      <c r="G17975" s="179">
        <v>111752.766</v>
      </c>
      <c r="H17975" s="201">
        <f t="shared" si="842"/>
        <v>23434.737914894689</v>
      </c>
      <c r="I17975"/>
      <c r="J17975"/>
      <c r="K17975"/>
      <c r="L17975"/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</row>
    <row r="17976" spans="2:26">
      <c r="B17976" s="146">
        <f t="shared" si="840"/>
        <v>1</v>
      </c>
      <c r="C17976" s="146">
        <f t="shared" si="841"/>
        <v>2015</v>
      </c>
      <c r="D17976" s="181">
        <v>42014</v>
      </c>
      <c r="E17976" s="182">
        <v>13</v>
      </c>
      <c r="F17976" s="180">
        <v>4.2006399999999999</v>
      </c>
      <c r="G17976" s="179">
        <v>101905.962</v>
      </c>
      <c r="H17976" s="201">
        <f t="shared" si="842"/>
        <v>24259.627580559154</v>
      </c>
      <c r="I17976"/>
      <c r="J17976"/>
      <c r="K17976"/>
      <c r="L17976"/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</row>
    <row r="17977" spans="2:26">
      <c r="B17977" s="146">
        <f t="shared" si="840"/>
        <v>1</v>
      </c>
      <c r="C17977" s="146">
        <f t="shared" si="841"/>
        <v>2015</v>
      </c>
      <c r="D17977" s="181">
        <v>42014</v>
      </c>
      <c r="E17977" s="182">
        <v>14</v>
      </c>
      <c r="F17977" s="180">
        <v>4.1412699999999996</v>
      </c>
      <c r="G17977" s="179">
        <v>101401.91899999999</v>
      </c>
      <c r="H17977" s="201">
        <f t="shared" si="842"/>
        <v>24485.70583420062</v>
      </c>
      <c r="I17977"/>
      <c r="J17977"/>
      <c r="K17977"/>
      <c r="L17977"/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</row>
    <row r="17978" spans="2:26">
      <c r="B17978" s="146">
        <f t="shared" si="840"/>
        <v>1</v>
      </c>
      <c r="C17978" s="146">
        <f t="shared" si="841"/>
        <v>2015</v>
      </c>
      <c r="D17978" s="181">
        <v>42014</v>
      </c>
      <c r="E17978" s="182">
        <v>15</v>
      </c>
      <c r="F17978" s="180">
        <v>3.6964199999999998</v>
      </c>
      <c r="G17978" s="179">
        <v>92599.585999999996</v>
      </c>
      <c r="H17978" s="201">
        <f t="shared" si="842"/>
        <v>25051.153819100644</v>
      </c>
      <c r="I17978"/>
      <c r="J17978"/>
      <c r="K17978"/>
      <c r="L17978"/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</row>
    <row r="17979" spans="2:26">
      <c r="B17979" s="146">
        <f t="shared" si="840"/>
        <v>1</v>
      </c>
      <c r="C17979" s="146">
        <f t="shared" si="841"/>
        <v>2015</v>
      </c>
      <c r="D17979" s="181">
        <v>42014</v>
      </c>
      <c r="E17979" s="182">
        <v>16</v>
      </c>
      <c r="F17979" s="180">
        <v>3.5296500000000002</v>
      </c>
      <c r="G17979" s="179">
        <v>92558.168999999994</v>
      </c>
      <c r="H17979" s="201">
        <f t="shared" si="842"/>
        <v>26223.044494496618</v>
      </c>
      <c r="I17979"/>
      <c r="J17979"/>
      <c r="K17979"/>
      <c r="L17979"/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</row>
    <row r="17980" spans="2:26">
      <c r="B17980" s="146">
        <f t="shared" si="840"/>
        <v>1</v>
      </c>
      <c r="C17980" s="146">
        <f t="shared" si="841"/>
        <v>2015</v>
      </c>
      <c r="D17980" s="181">
        <v>42014</v>
      </c>
      <c r="E17980" s="182">
        <v>17</v>
      </c>
      <c r="F17980" s="180">
        <v>2.9521999999999999</v>
      </c>
      <c r="G17980" s="179">
        <v>81967.543000000005</v>
      </c>
      <c r="H17980" s="201">
        <f t="shared" si="842"/>
        <v>27764.901768172891</v>
      </c>
      <c r="I17980"/>
      <c r="J17980"/>
      <c r="K17980"/>
      <c r="L17980"/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</row>
    <row r="17981" spans="2:26">
      <c r="B17981" s="146">
        <f t="shared" si="840"/>
        <v>1</v>
      </c>
      <c r="C17981" s="146">
        <f t="shared" si="841"/>
        <v>2015</v>
      </c>
      <c r="D17981" s="181">
        <v>42014</v>
      </c>
      <c r="E17981" s="182">
        <v>18</v>
      </c>
      <c r="F17981" s="180">
        <v>2.9342800000000002</v>
      </c>
      <c r="G17981" s="179">
        <v>85932.517000000007</v>
      </c>
      <c r="H17981" s="201">
        <f t="shared" si="842"/>
        <v>29285.724947857736</v>
      </c>
      <c r="I17981"/>
      <c r="J17981"/>
      <c r="K17981"/>
      <c r="L17981"/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</row>
    <row r="17982" spans="2:26">
      <c r="B17982" s="146">
        <f t="shared" si="840"/>
        <v>1</v>
      </c>
      <c r="C17982" s="146">
        <f t="shared" si="841"/>
        <v>2015</v>
      </c>
      <c r="D17982" s="181">
        <v>42014</v>
      </c>
      <c r="E17982" s="182">
        <v>19</v>
      </c>
      <c r="F17982" s="180">
        <v>3.0518999999999998</v>
      </c>
      <c r="G17982" s="179">
        <v>93781.206999999995</v>
      </c>
      <c r="H17982" s="201">
        <f t="shared" si="842"/>
        <v>30728.794193780923</v>
      </c>
      <c r="I17982"/>
      <c r="J17982"/>
      <c r="K17982"/>
      <c r="L17982"/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</row>
    <row r="17983" spans="2:26">
      <c r="B17983" s="146">
        <f t="shared" si="840"/>
        <v>1</v>
      </c>
      <c r="C17983" s="146">
        <f t="shared" si="841"/>
        <v>2015</v>
      </c>
      <c r="D17983" s="181">
        <v>42014</v>
      </c>
      <c r="E17983" s="182">
        <v>20</v>
      </c>
      <c r="F17983" s="180">
        <v>2.75047</v>
      </c>
      <c r="G17983" s="179">
        <v>86634.796000000002</v>
      </c>
      <c r="H17983" s="201">
        <f t="shared" si="842"/>
        <v>31498.178856704493</v>
      </c>
      <c r="I17983"/>
      <c r="J17983"/>
      <c r="K17983"/>
      <c r="L17983"/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</row>
    <row r="17984" spans="2:26">
      <c r="B17984" s="146">
        <f t="shared" si="840"/>
        <v>1</v>
      </c>
      <c r="C17984" s="146">
        <f t="shared" si="841"/>
        <v>2015</v>
      </c>
      <c r="D17984" s="181">
        <v>42014</v>
      </c>
      <c r="E17984" s="182">
        <v>21</v>
      </c>
      <c r="F17984" s="180">
        <v>2.7108699999999999</v>
      </c>
      <c r="G17984" s="179">
        <v>87402.316000000006</v>
      </c>
      <c r="H17984" s="201">
        <f t="shared" si="842"/>
        <v>32241.426553099194</v>
      </c>
      <c r="I17984"/>
      <c r="J17984"/>
      <c r="K17984"/>
      <c r="L17984"/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</row>
    <row r="17985" spans="2:26">
      <c r="B17985" s="146">
        <f t="shared" si="840"/>
        <v>1</v>
      </c>
      <c r="C17985" s="146">
        <f t="shared" si="841"/>
        <v>2015</v>
      </c>
      <c r="D17985" s="181">
        <v>42014</v>
      </c>
      <c r="E17985" s="182">
        <v>22</v>
      </c>
      <c r="F17985" s="180">
        <v>2.3864100000000001</v>
      </c>
      <c r="G17985" s="179">
        <v>77412.218999999997</v>
      </c>
      <c r="H17985" s="201">
        <f t="shared" si="842"/>
        <v>32438.775818069818</v>
      </c>
      <c r="I17985"/>
      <c r="J17985"/>
      <c r="K17985"/>
      <c r="L17985"/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</row>
    <row r="17986" spans="2:26">
      <c r="B17986" s="146">
        <f t="shared" si="840"/>
        <v>1</v>
      </c>
      <c r="C17986" s="146">
        <f t="shared" si="841"/>
        <v>2015</v>
      </c>
      <c r="D17986" s="181">
        <v>42014</v>
      </c>
      <c r="E17986" s="182">
        <v>23</v>
      </c>
      <c r="F17986" s="180">
        <v>2.4137300000000002</v>
      </c>
      <c r="G17986" s="179">
        <v>79165.919999999998</v>
      </c>
      <c r="H17986" s="201">
        <f t="shared" si="842"/>
        <v>32798.167152084119</v>
      </c>
      <c r="I17986"/>
      <c r="J17986"/>
      <c r="K17986"/>
      <c r="L17986"/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</row>
    <row r="17987" spans="2:26">
      <c r="B17987" s="146">
        <f t="shared" si="840"/>
        <v>1</v>
      </c>
      <c r="C17987" s="146">
        <f t="shared" si="841"/>
        <v>2015</v>
      </c>
      <c r="D17987" s="181">
        <v>42014</v>
      </c>
      <c r="E17987" s="182">
        <v>24</v>
      </c>
      <c r="F17987" s="180">
        <v>2.38897</v>
      </c>
      <c r="G17987" s="179">
        <v>78248.232999999993</v>
      </c>
      <c r="H17987" s="201">
        <f t="shared" si="842"/>
        <v>32753.962167796159</v>
      </c>
      <c r="I17987"/>
      <c r="J17987"/>
      <c r="K17987"/>
      <c r="L17987"/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</row>
    <row r="17988" spans="2:26">
      <c r="B17988" s="146">
        <f t="shared" si="840"/>
        <v>1</v>
      </c>
      <c r="C17988" s="146">
        <f t="shared" si="841"/>
        <v>2015</v>
      </c>
      <c r="D17988" s="181">
        <v>42014</v>
      </c>
      <c r="E17988" s="182">
        <v>25</v>
      </c>
      <c r="F17988" s="180">
        <v>2.1768000000000001</v>
      </c>
      <c r="G17988" s="179">
        <v>70904.524000000005</v>
      </c>
      <c r="H17988" s="201">
        <f t="shared" si="842"/>
        <v>32572.824329290703</v>
      </c>
      <c r="I17988"/>
      <c r="J17988"/>
      <c r="K17988"/>
      <c r="L17988"/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</row>
    <row r="17989" spans="2:26">
      <c r="B17989" s="146">
        <f t="shared" si="840"/>
        <v>1</v>
      </c>
      <c r="C17989" s="146">
        <f t="shared" si="841"/>
        <v>2015</v>
      </c>
      <c r="D17989" s="181">
        <v>42014</v>
      </c>
      <c r="E17989" s="182">
        <v>26</v>
      </c>
      <c r="F17989" s="180">
        <v>2.0842499999999999</v>
      </c>
      <c r="G17989" s="179">
        <v>67349.558999999994</v>
      </c>
      <c r="H17989" s="201">
        <f t="shared" si="842"/>
        <v>32313.570349046418</v>
      </c>
      <c r="I17989"/>
      <c r="J17989"/>
      <c r="K17989"/>
      <c r="L17989"/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</row>
    <row r="17990" spans="2:26">
      <c r="B17990" s="146">
        <f t="shared" si="840"/>
        <v>1</v>
      </c>
      <c r="C17990" s="146">
        <f t="shared" si="841"/>
        <v>2015</v>
      </c>
      <c r="D17990" s="181">
        <v>42014</v>
      </c>
      <c r="E17990" s="182">
        <v>27</v>
      </c>
      <c r="F17990" s="180">
        <v>2.21251</v>
      </c>
      <c r="G17990" s="179">
        <v>70469.240999999995</v>
      </c>
      <c r="H17990" s="201">
        <f t="shared" si="842"/>
        <v>31850.360450348246</v>
      </c>
      <c r="I17990"/>
      <c r="J17990"/>
      <c r="K17990"/>
      <c r="L17990"/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</row>
    <row r="17991" spans="2:26">
      <c r="B17991" s="146">
        <f t="shared" si="840"/>
        <v>1</v>
      </c>
      <c r="C17991" s="146">
        <f t="shared" si="841"/>
        <v>2015</v>
      </c>
      <c r="D17991" s="181">
        <v>42014</v>
      </c>
      <c r="E17991" s="182">
        <v>28</v>
      </c>
      <c r="F17991" s="180">
        <v>2.1206999999999998</v>
      </c>
      <c r="G17991" s="179">
        <v>67072.088000000003</v>
      </c>
      <c r="H17991" s="201">
        <f t="shared" si="842"/>
        <v>31627.33437072665</v>
      </c>
      <c r="I17991"/>
      <c r="J17991"/>
      <c r="K17991"/>
      <c r="L17991"/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</row>
    <row r="17992" spans="2:26">
      <c r="B17992" s="146">
        <f t="shared" si="840"/>
        <v>1</v>
      </c>
      <c r="C17992" s="146">
        <f t="shared" si="841"/>
        <v>2015</v>
      </c>
      <c r="D17992" s="181">
        <v>42014</v>
      </c>
      <c r="E17992" s="182">
        <v>29</v>
      </c>
      <c r="F17992" s="180">
        <v>2.0348099999999998</v>
      </c>
      <c r="G17992" s="179">
        <v>64180.593000000001</v>
      </c>
      <c r="H17992" s="201">
        <f t="shared" si="842"/>
        <v>31541.319828386928</v>
      </c>
      <c r="I17992"/>
      <c r="J17992"/>
      <c r="K17992"/>
      <c r="L17992"/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</row>
    <row r="17993" spans="2:26">
      <c r="B17993" s="146">
        <f t="shared" si="840"/>
        <v>1</v>
      </c>
      <c r="C17993" s="146">
        <f t="shared" si="841"/>
        <v>2015</v>
      </c>
      <c r="D17993" s="181">
        <v>42014</v>
      </c>
      <c r="E17993" s="182">
        <v>30</v>
      </c>
      <c r="F17993" s="180">
        <v>2.01342</v>
      </c>
      <c r="G17993" s="179">
        <v>63355.637000000002</v>
      </c>
      <c r="H17993" s="201">
        <f t="shared" si="842"/>
        <v>31466.677096681269</v>
      </c>
      <c r="I17993"/>
      <c r="J17993"/>
      <c r="K17993"/>
      <c r="L17993"/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</row>
    <row r="17994" spans="2:26">
      <c r="B17994" s="146">
        <f t="shared" si="840"/>
        <v>1</v>
      </c>
      <c r="C17994" s="146">
        <f t="shared" si="841"/>
        <v>2015</v>
      </c>
      <c r="D17994" s="181">
        <v>42014</v>
      </c>
      <c r="E17994" s="182">
        <v>31</v>
      </c>
      <c r="F17994" s="180">
        <v>2.0724100000000001</v>
      </c>
      <c r="G17994" s="179">
        <v>65847.03</v>
      </c>
      <c r="H17994" s="201">
        <f t="shared" si="842"/>
        <v>31773.16747168755</v>
      </c>
      <c r="I17994"/>
      <c r="J17994"/>
      <c r="K17994"/>
      <c r="L17994"/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</row>
    <row r="17995" spans="2:26">
      <c r="B17995" s="146">
        <f t="shared" si="840"/>
        <v>1</v>
      </c>
      <c r="C17995" s="146">
        <f t="shared" si="841"/>
        <v>2015</v>
      </c>
      <c r="D17995" s="181">
        <v>42014</v>
      </c>
      <c r="E17995" s="182">
        <v>32</v>
      </c>
      <c r="F17995" s="180">
        <v>2.5170300000000001</v>
      </c>
      <c r="G17995" s="179">
        <v>81914.543999999994</v>
      </c>
      <c r="H17995" s="201">
        <f t="shared" si="842"/>
        <v>32544.127006829473</v>
      </c>
      <c r="I17995"/>
      <c r="J17995"/>
      <c r="K17995"/>
      <c r="L17995"/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</row>
    <row r="17996" spans="2:26">
      <c r="B17996" s="146">
        <f t="shared" ref="B17996:B18059" si="843">MONTH(D17996)</f>
        <v>1</v>
      </c>
      <c r="C17996" s="146">
        <f t="shared" ref="C17996:C18059" si="844">YEAR(D17996)</f>
        <v>2015</v>
      </c>
      <c r="D17996" s="181">
        <v>42014</v>
      </c>
      <c r="E17996" s="182">
        <v>33</v>
      </c>
      <c r="F17996" s="180">
        <v>3.0058799999999999</v>
      </c>
      <c r="G17996" s="179">
        <v>104755.20600000001</v>
      </c>
      <c r="H17996" s="201">
        <f t="shared" ref="H17996:H18059" si="845">G17996/F17996</f>
        <v>34850.095812208077</v>
      </c>
      <c r="I17996"/>
      <c r="J17996"/>
      <c r="K17996"/>
      <c r="L17996"/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</row>
    <row r="17997" spans="2:26">
      <c r="B17997" s="146">
        <f t="shared" si="843"/>
        <v>1</v>
      </c>
      <c r="C17997" s="146">
        <f t="shared" si="844"/>
        <v>2015</v>
      </c>
      <c r="D17997" s="181">
        <v>42014</v>
      </c>
      <c r="E17997" s="182">
        <v>34</v>
      </c>
      <c r="F17997" s="180">
        <v>2.93519</v>
      </c>
      <c r="G17997" s="179">
        <v>110666.329</v>
      </c>
      <c r="H17997" s="201">
        <f t="shared" si="845"/>
        <v>37703.293142862982</v>
      </c>
      <c r="I17997"/>
      <c r="J17997"/>
      <c r="K17997"/>
      <c r="L17997"/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</row>
    <row r="17998" spans="2:26">
      <c r="B17998" s="146">
        <f t="shared" si="843"/>
        <v>1</v>
      </c>
      <c r="C17998" s="146">
        <f t="shared" si="844"/>
        <v>2015</v>
      </c>
      <c r="D17998" s="181">
        <v>42014</v>
      </c>
      <c r="E17998" s="182">
        <v>35</v>
      </c>
      <c r="F17998" s="180">
        <v>3.1852800000000001</v>
      </c>
      <c r="G17998" s="179">
        <v>125054.465</v>
      </c>
      <c r="H17998" s="201">
        <f t="shared" si="845"/>
        <v>39260.116850010047</v>
      </c>
      <c r="I17998"/>
      <c r="J17998"/>
      <c r="K17998"/>
      <c r="L17998"/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</row>
    <row r="17999" spans="2:26">
      <c r="B17999" s="146">
        <f t="shared" si="843"/>
        <v>1</v>
      </c>
      <c r="C17999" s="146">
        <f t="shared" si="844"/>
        <v>2015</v>
      </c>
      <c r="D17999" s="181">
        <v>42014</v>
      </c>
      <c r="E17999" s="182">
        <v>36</v>
      </c>
      <c r="F17999" s="180">
        <v>3.05613</v>
      </c>
      <c r="G17999" s="179">
        <v>121278.409</v>
      </c>
      <c r="H17999" s="201">
        <f t="shared" si="845"/>
        <v>39683.655145559904</v>
      </c>
      <c r="I17999"/>
      <c r="J17999"/>
      <c r="K17999"/>
      <c r="L17999"/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</row>
    <row r="18000" spans="2:26">
      <c r="B18000" s="146">
        <f t="shared" si="843"/>
        <v>1</v>
      </c>
      <c r="C18000" s="146">
        <f t="shared" si="844"/>
        <v>2015</v>
      </c>
      <c r="D18000" s="181">
        <v>42014</v>
      </c>
      <c r="E18000" s="182">
        <v>37</v>
      </c>
      <c r="F18000" s="180">
        <v>3.0734900000000001</v>
      </c>
      <c r="G18000" s="179">
        <v>121109.534</v>
      </c>
      <c r="H18000" s="201">
        <f t="shared" si="845"/>
        <v>39404.564192497775</v>
      </c>
      <c r="I18000"/>
      <c r="J18000"/>
      <c r="K18000"/>
      <c r="L18000"/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</row>
    <row r="18001" spans="2:26">
      <c r="B18001" s="146">
        <f t="shared" si="843"/>
        <v>1</v>
      </c>
      <c r="C18001" s="146">
        <f t="shared" si="844"/>
        <v>2015</v>
      </c>
      <c r="D18001" s="181">
        <v>42014</v>
      </c>
      <c r="E18001" s="182">
        <v>38</v>
      </c>
      <c r="F18001" s="180">
        <v>3.0274399999999999</v>
      </c>
      <c r="G18001" s="179">
        <v>117082.27099999999</v>
      </c>
      <c r="H18001" s="201">
        <f t="shared" si="845"/>
        <v>38673.688330734876</v>
      </c>
      <c r="I18001"/>
      <c r="J18001"/>
      <c r="K18001"/>
      <c r="L18001"/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</row>
    <row r="18002" spans="2:26">
      <c r="B18002" s="146">
        <f t="shared" si="843"/>
        <v>1</v>
      </c>
      <c r="C18002" s="146">
        <f t="shared" si="844"/>
        <v>2015</v>
      </c>
      <c r="D18002" s="181">
        <v>42014</v>
      </c>
      <c r="E18002" s="182">
        <v>39</v>
      </c>
      <c r="F18002" s="180">
        <v>2.89764</v>
      </c>
      <c r="G18002" s="179">
        <v>107820.004</v>
      </c>
      <c r="H18002" s="201">
        <f t="shared" si="845"/>
        <v>37209.592634005603</v>
      </c>
      <c r="I18002"/>
      <c r="J18002"/>
      <c r="K18002"/>
      <c r="L18002"/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</row>
    <row r="18003" spans="2:26">
      <c r="B18003" s="146">
        <f t="shared" si="843"/>
        <v>1</v>
      </c>
      <c r="C18003" s="146">
        <f t="shared" si="844"/>
        <v>2015</v>
      </c>
      <c r="D18003" s="181">
        <v>42014</v>
      </c>
      <c r="E18003" s="182">
        <v>40</v>
      </c>
      <c r="F18003" s="180">
        <v>2.5822099999999999</v>
      </c>
      <c r="G18003" s="179">
        <v>91257.164999999994</v>
      </c>
      <c r="H18003" s="201">
        <f t="shared" si="845"/>
        <v>35340.721707374687</v>
      </c>
      <c r="I18003"/>
      <c r="J18003"/>
      <c r="K18003"/>
      <c r="L18003"/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</row>
    <row r="18004" spans="2:26">
      <c r="B18004" s="146">
        <f t="shared" si="843"/>
        <v>1</v>
      </c>
      <c r="C18004" s="146">
        <f t="shared" si="844"/>
        <v>2015</v>
      </c>
      <c r="D18004" s="181">
        <v>42014</v>
      </c>
      <c r="E18004" s="182">
        <v>41</v>
      </c>
      <c r="F18004" s="180">
        <v>2.5312100000000002</v>
      </c>
      <c r="G18004" s="179">
        <v>86348.013999999996</v>
      </c>
      <c r="H18004" s="201">
        <f t="shared" si="845"/>
        <v>34113.33472924016</v>
      </c>
      <c r="I18004"/>
      <c r="J18004"/>
      <c r="K18004"/>
      <c r="L18004"/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</row>
    <row r="18005" spans="2:26">
      <c r="B18005" s="146">
        <f t="shared" si="843"/>
        <v>1</v>
      </c>
      <c r="C18005" s="146">
        <f t="shared" si="844"/>
        <v>2015</v>
      </c>
      <c r="D18005" s="181">
        <v>42014</v>
      </c>
      <c r="E18005" s="182">
        <v>42</v>
      </c>
      <c r="F18005" s="180">
        <v>2.7448899999999998</v>
      </c>
      <c r="G18005" s="179">
        <v>90470.025999999998</v>
      </c>
      <c r="H18005" s="201">
        <f t="shared" si="845"/>
        <v>32959.435897249074</v>
      </c>
      <c r="I18005"/>
      <c r="J18005"/>
      <c r="K18005"/>
      <c r="L18005"/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</row>
    <row r="18006" spans="2:26">
      <c r="B18006" s="146">
        <f t="shared" si="843"/>
        <v>1</v>
      </c>
      <c r="C18006" s="146">
        <f t="shared" si="844"/>
        <v>2015</v>
      </c>
      <c r="D18006" s="181">
        <v>42014</v>
      </c>
      <c r="E18006" s="182">
        <v>43</v>
      </c>
      <c r="F18006" s="180">
        <v>2.83501</v>
      </c>
      <c r="G18006" s="179">
        <v>89838.967000000004</v>
      </c>
      <c r="H18006" s="201">
        <f t="shared" si="845"/>
        <v>31689.118204168593</v>
      </c>
      <c r="I18006"/>
      <c r="J18006"/>
      <c r="K18006"/>
      <c r="L18006"/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</row>
    <row r="18007" spans="2:26">
      <c r="B18007" s="146">
        <f t="shared" si="843"/>
        <v>1</v>
      </c>
      <c r="C18007" s="146">
        <f t="shared" si="844"/>
        <v>2015</v>
      </c>
      <c r="D18007" s="181">
        <v>42014</v>
      </c>
      <c r="E18007" s="182">
        <v>44</v>
      </c>
      <c r="F18007" s="180">
        <v>2.8171599999999999</v>
      </c>
      <c r="G18007" s="179">
        <v>84864.86</v>
      </c>
      <c r="H18007" s="201">
        <f t="shared" si="845"/>
        <v>30124.259892941831</v>
      </c>
      <c r="I18007"/>
      <c r="J18007"/>
      <c r="K18007"/>
      <c r="L18007"/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</row>
    <row r="18008" spans="2:26">
      <c r="B18008" s="146">
        <f t="shared" si="843"/>
        <v>1</v>
      </c>
      <c r="C18008" s="146">
        <f t="shared" si="844"/>
        <v>2015</v>
      </c>
      <c r="D18008" s="181">
        <v>42014</v>
      </c>
      <c r="E18008" s="182">
        <v>45</v>
      </c>
      <c r="F18008" s="180">
        <v>2.7888199999999999</v>
      </c>
      <c r="G18008" s="179">
        <v>80281.009000000005</v>
      </c>
      <c r="H18008" s="201">
        <f t="shared" si="845"/>
        <v>28786.730229989749</v>
      </c>
      <c r="I18008"/>
      <c r="J18008"/>
      <c r="K18008"/>
      <c r="L18008"/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</row>
    <row r="18009" spans="2:26">
      <c r="B18009" s="146">
        <f t="shared" si="843"/>
        <v>1</v>
      </c>
      <c r="C18009" s="146">
        <f t="shared" si="844"/>
        <v>2015</v>
      </c>
      <c r="D18009" s="181">
        <v>42014</v>
      </c>
      <c r="E18009" s="182">
        <v>46</v>
      </c>
      <c r="F18009" s="180">
        <v>2.8633299999999999</v>
      </c>
      <c r="G18009" s="179">
        <v>79991.383000000002</v>
      </c>
      <c r="H18009" s="201">
        <f t="shared" si="845"/>
        <v>27936.487586132233</v>
      </c>
      <c r="I18009"/>
      <c r="J18009"/>
      <c r="K18009"/>
      <c r="L18009"/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</row>
    <row r="18010" spans="2:26">
      <c r="B18010" s="146">
        <f t="shared" si="843"/>
        <v>1</v>
      </c>
      <c r="C18010" s="146">
        <f t="shared" si="844"/>
        <v>2015</v>
      </c>
      <c r="D18010" s="181">
        <v>42014</v>
      </c>
      <c r="E18010" s="182">
        <v>47</v>
      </c>
      <c r="F18010" s="180">
        <v>3.7953600000000001</v>
      </c>
      <c r="G18010" s="179">
        <v>100246.41099999999</v>
      </c>
      <c r="H18010" s="201">
        <f t="shared" si="845"/>
        <v>26412.88599763922</v>
      </c>
      <c r="I18010"/>
      <c r="J18010"/>
      <c r="K18010"/>
      <c r="L18010"/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</row>
    <row r="18011" spans="2:26">
      <c r="B18011" s="146">
        <f t="shared" si="843"/>
        <v>1</v>
      </c>
      <c r="C18011" s="146">
        <f t="shared" si="844"/>
        <v>2015</v>
      </c>
      <c r="D18011" s="181">
        <v>42014</v>
      </c>
      <c r="E18011" s="182">
        <v>48</v>
      </c>
      <c r="F18011" s="180">
        <v>4.0890899999999997</v>
      </c>
      <c r="G18011" s="179">
        <v>103439.73</v>
      </c>
      <c r="H18011" s="201">
        <f t="shared" si="845"/>
        <v>25296.515850714954</v>
      </c>
      <c r="I18011"/>
      <c r="J18011"/>
      <c r="K18011"/>
      <c r="L18011"/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</row>
    <row r="18012" spans="2:26">
      <c r="B18012" s="146">
        <f t="shared" si="843"/>
        <v>1</v>
      </c>
      <c r="C18012" s="146">
        <f t="shared" si="844"/>
        <v>2015</v>
      </c>
      <c r="D18012" s="181">
        <v>42015</v>
      </c>
      <c r="E18012" s="182">
        <v>1</v>
      </c>
      <c r="F18012" s="180">
        <v>4.5583400000000003</v>
      </c>
      <c r="G18012" s="179">
        <v>114074.041</v>
      </c>
      <c r="H18012" s="201">
        <f t="shared" si="845"/>
        <v>25025.347165854233</v>
      </c>
      <c r="I18012"/>
      <c r="J18012"/>
      <c r="K18012"/>
      <c r="L18012"/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</row>
    <row r="18013" spans="2:26">
      <c r="B18013" s="146">
        <f t="shared" si="843"/>
        <v>1</v>
      </c>
      <c r="C18013" s="146">
        <f t="shared" si="844"/>
        <v>2015</v>
      </c>
      <c r="D18013" s="181">
        <v>42015</v>
      </c>
      <c r="E18013" s="182">
        <v>2</v>
      </c>
      <c r="F18013" s="180">
        <v>4.8083799999999997</v>
      </c>
      <c r="G18013" s="179">
        <v>120629.113</v>
      </c>
      <c r="H18013" s="201">
        <f t="shared" si="845"/>
        <v>25087.267021325271</v>
      </c>
      <c r="I18013"/>
      <c r="J18013"/>
      <c r="K18013"/>
      <c r="L18013"/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</row>
    <row r="18014" spans="2:26">
      <c r="B18014" s="146">
        <f t="shared" si="843"/>
        <v>1</v>
      </c>
      <c r="C18014" s="146">
        <f t="shared" si="844"/>
        <v>2015</v>
      </c>
      <c r="D18014" s="181">
        <v>42015</v>
      </c>
      <c r="E18014" s="182">
        <v>3</v>
      </c>
      <c r="F18014" s="180">
        <v>5.3254400000000004</v>
      </c>
      <c r="G18014" s="179">
        <v>131767.731</v>
      </c>
      <c r="H18014" s="201">
        <f t="shared" si="845"/>
        <v>24743.069305071505</v>
      </c>
      <c r="I18014"/>
      <c r="J18014"/>
      <c r="K18014"/>
      <c r="L18014"/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</row>
    <row r="18015" spans="2:26">
      <c r="B18015" s="146">
        <f t="shared" si="843"/>
        <v>1</v>
      </c>
      <c r="C18015" s="146">
        <f t="shared" si="844"/>
        <v>2015</v>
      </c>
      <c r="D18015" s="181">
        <v>42015</v>
      </c>
      <c r="E18015" s="182">
        <v>4</v>
      </c>
      <c r="F18015" s="180">
        <v>5.3469699999999998</v>
      </c>
      <c r="G18015" s="179">
        <v>130178.715</v>
      </c>
      <c r="H18015" s="201">
        <f t="shared" si="845"/>
        <v>24346.258722229599</v>
      </c>
      <c r="I18015"/>
      <c r="J18015"/>
      <c r="K18015"/>
      <c r="L18015"/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</row>
    <row r="18016" spans="2:26">
      <c r="B18016" s="146">
        <f t="shared" si="843"/>
        <v>1</v>
      </c>
      <c r="C18016" s="146">
        <f t="shared" si="844"/>
        <v>2015</v>
      </c>
      <c r="D18016" s="181">
        <v>42015</v>
      </c>
      <c r="E18016" s="182">
        <v>5</v>
      </c>
      <c r="F18016" s="180">
        <v>5.0808</v>
      </c>
      <c r="G18016" s="179">
        <v>121885.917</v>
      </c>
      <c r="H18016" s="201">
        <f t="shared" si="845"/>
        <v>23989.512871988663</v>
      </c>
      <c r="I18016"/>
      <c r="J18016"/>
      <c r="K18016"/>
      <c r="L18016"/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</row>
    <row r="18017" spans="2:26">
      <c r="B18017" s="146">
        <f t="shared" si="843"/>
        <v>1</v>
      </c>
      <c r="C18017" s="146">
        <f t="shared" si="844"/>
        <v>2015</v>
      </c>
      <c r="D18017" s="181">
        <v>42015</v>
      </c>
      <c r="E18017" s="182">
        <v>6</v>
      </c>
      <c r="F18017" s="180">
        <v>5.3659999999999997</v>
      </c>
      <c r="G18017" s="179">
        <v>128132.48699999999</v>
      </c>
      <c r="H18017" s="201">
        <f t="shared" si="845"/>
        <v>23878.58497950056</v>
      </c>
      <c r="I18017"/>
      <c r="J18017"/>
      <c r="K18017"/>
      <c r="L18017"/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</row>
    <row r="18018" spans="2:26">
      <c r="B18018" s="146">
        <f t="shared" si="843"/>
        <v>1</v>
      </c>
      <c r="C18018" s="146">
        <f t="shared" si="844"/>
        <v>2015</v>
      </c>
      <c r="D18018" s="181">
        <v>42015</v>
      </c>
      <c r="E18018" s="182">
        <v>7</v>
      </c>
      <c r="F18018" s="180">
        <v>5.4054599999999997</v>
      </c>
      <c r="G18018" s="179">
        <v>128840.923</v>
      </c>
      <c r="H18018" s="201">
        <f t="shared" si="845"/>
        <v>23835.330018166816</v>
      </c>
      <c r="I18018"/>
      <c r="J18018"/>
      <c r="K18018"/>
      <c r="L18018"/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</row>
    <row r="18019" spans="2:26">
      <c r="B18019" s="146">
        <f t="shared" si="843"/>
        <v>1</v>
      </c>
      <c r="C18019" s="146">
        <f t="shared" si="844"/>
        <v>2015</v>
      </c>
      <c r="D18019" s="181">
        <v>42015</v>
      </c>
      <c r="E18019" s="182">
        <v>8</v>
      </c>
      <c r="F18019" s="180">
        <v>5.2536300000000002</v>
      </c>
      <c r="G18019" s="179">
        <v>122837.576</v>
      </c>
      <c r="H18019" s="201">
        <f t="shared" si="845"/>
        <v>23381.466909546351</v>
      </c>
      <c r="I18019"/>
      <c r="J18019"/>
      <c r="K18019"/>
      <c r="L18019"/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</row>
    <row r="18020" spans="2:26">
      <c r="B18020" s="146">
        <f t="shared" si="843"/>
        <v>1</v>
      </c>
      <c r="C18020" s="146">
        <f t="shared" si="844"/>
        <v>2015</v>
      </c>
      <c r="D18020" s="181">
        <v>42015</v>
      </c>
      <c r="E18020" s="182">
        <v>9</v>
      </c>
      <c r="F18020" s="180">
        <v>5.3665599999999998</v>
      </c>
      <c r="G18020" s="179">
        <v>123156.44899999999</v>
      </c>
      <c r="H18020" s="201">
        <f t="shared" si="845"/>
        <v>22948.862772427776</v>
      </c>
      <c r="I18020"/>
      <c r="J18020"/>
      <c r="K18020"/>
      <c r="L18020"/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</row>
    <row r="18021" spans="2:26">
      <c r="B18021" s="146">
        <f t="shared" si="843"/>
        <v>1</v>
      </c>
      <c r="C18021" s="146">
        <f t="shared" si="844"/>
        <v>2015</v>
      </c>
      <c r="D18021" s="181">
        <v>42015</v>
      </c>
      <c r="E18021" s="182">
        <v>10</v>
      </c>
      <c r="F18021" s="180">
        <v>5.5265700000000004</v>
      </c>
      <c r="G18021" s="179">
        <v>125834.465</v>
      </c>
      <c r="H18021" s="201">
        <f t="shared" si="845"/>
        <v>22768.998673680057</v>
      </c>
      <c r="I18021"/>
      <c r="J18021"/>
      <c r="K18021"/>
      <c r="L18021"/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</row>
    <row r="18022" spans="2:26">
      <c r="B18022" s="146">
        <f t="shared" si="843"/>
        <v>1</v>
      </c>
      <c r="C18022" s="146">
        <f t="shared" si="844"/>
        <v>2015</v>
      </c>
      <c r="D18022" s="181">
        <v>42015</v>
      </c>
      <c r="E18022" s="182">
        <v>11</v>
      </c>
      <c r="F18022" s="180">
        <v>5.5034799999999997</v>
      </c>
      <c r="G18022" s="179">
        <v>125097.325</v>
      </c>
      <c r="H18022" s="201">
        <f t="shared" si="845"/>
        <v>22730.585920181413</v>
      </c>
      <c r="I18022"/>
      <c r="J18022"/>
      <c r="K18022"/>
      <c r="L18022"/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</row>
    <row r="18023" spans="2:26">
      <c r="B18023" s="146">
        <f t="shared" si="843"/>
        <v>1</v>
      </c>
      <c r="C18023" s="146">
        <f t="shared" si="844"/>
        <v>2015</v>
      </c>
      <c r="D18023" s="181">
        <v>42015</v>
      </c>
      <c r="E18023" s="182">
        <v>12</v>
      </c>
      <c r="F18023" s="180">
        <v>5.44672</v>
      </c>
      <c r="G18023" s="179">
        <v>124835.863</v>
      </c>
      <c r="H18023" s="201">
        <f t="shared" si="845"/>
        <v>22919.456663827037</v>
      </c>
      <c r="I18023"/>
      <c r="J18023"/>
      <c r="K18023"/>
      <c r="L18023"/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</row>
    <row r="18024" spans="2:26">
      <c r="B18024" s="146">
        <f t="shared" si="843"/>
        <v>1</v>
      </c>
      <c r="C18024" s="146">
        <f t="shared" si="844"/>
        <v>2015</v>
      </c>
      <c r="D18024" s="181">
        <v>42015</v>
      </c>
      <c r="E18024" s="182">
        <v>13</v>
      </c>
      <c r="F18024" s="180">
        <v>4.4927799999999998</v>
      </c>
      <c r="G18024" s="179">
        <v>105501.88499999999</v>
      </c>
      <c r="H18024" s="201">
        <f t="shared" si="845"/>
        <v>23482.539763798806</v>
      </c>
      <c r="I18024"/>
      <c r="J18024"/>
      <c r="K18024"/>
      <c r="L18024"/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</row>
    <row r="18025" spans="2:26">
      <c r="B18025" s="146">
        <f t="shared" si="843"/>
        <v>1</v>
      </c>
      <c r="C18025" s="146">
        <f t="shared" si="844"/>
        <v>2015</v>
      </c>
      <c r="D18025" s="181">
        <v>42015</v>
      </c>
      <c r="E18025" s="182">
        <v>14</v>
      </c>
      <c r="F18025" s="180">
        <v>4.73536</v>
      </c>
      <c r="G18025" s="179">
        <v>112292.492</v>
      </c>
      <c r="H18025" s="201">
        <f t="shared" si="845"/>
        <v>23713.612481416407</v>
      </c>
      <c r="I18025"/>
      <c r="J18025"/>
      <c r="K18025"/>
      <c r="L18025"/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</row>
    <row r="18026" spans="2:26">
      <c r="B18026" s="146">
        <f t="shared" si="843"/>
        <v>1</v>
      </c>
      <c r="C18026" s="146">
        <f t="shared" si="844"/>
        <v>2015</v>
      </c>
      <c r="D18026" s="181">
        <v>42015</v>
      </c>
      <c r="E18026" s="182">
        <v>15</v>
      </c>
      <c r="F18026" s="180">
        <v>4.6517299999999997</v>
      </c>
      <c r="G18026" s="179">
        <v>111020.034</v>
      </c>
      <c r="H18026" s="201">
        <f t="shared" si="845"/>
        <v>23866.396802909887</v>
      </c>
      <c r="I18026"/>
      <c r="J18026"/>
      <c r="K18026"/>
      <c r="L18026"/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</row>
    <row r="18027" spans="2:26">
      <c r="B18027" s="146">
        <f t="shared" si="843"/>
        <v>1</v>
      </c>
      <c r="C18027" s="146">
        <f t="shared" si="844"/>
        <v>2015</v>
      </c>
      <c r="D18027" s="181">
        <v>42015</v>
      </c>
      <c r="E18027" s="182">
        <v>16</v>
      </c>
      <c r="F18027" s="180">
        <v>4.7696699999999996</v>
      </c>
      <c r="G18027" s="179">
        <v>116055.185</v>
      </c>
      <c r="H18027" s="201">
        <f t="shared" si="845"/>
        <v>24331.910803053463</v>
      </c>
      <c r="I18027"/>
      <c r="J18027"/>
      <c r="K18027"/>
      <c r="L18027"/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</row>
    <row r="18028" spans="2:26">
      <c r="B18028" s="146">
        <f t="shared" si="843"/>
        <v>1</v>
      </c>
      <c r="C18028" s="146">
        <f t="shared" si="844"/>
        <v>2015</v>
      </c>
      <c r="D18028" s="181">
        <v>42015</v>
      </c>
      <c r="E18028" s="182">
        <v>17</v>
      </c>
      <c r="F18028" s="180">
        <v>4.4474099999999996</v>
      </c>
      <c r="G18028" s="179">
        <v>112035.307</v>
      </c>
      <c r="H18028" s="201">
        <f t="shared" si="845"/>
        <v>25191.135289977763</v>
      </c>
      <c r="I18028"/>
      <c r="J18028"/>
      <c r="K18028"/>
      <c r="L18028"/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</row>
    <row r="18029" spans="2:26">
      <c r="B18029" s="146">
        <f t="shared" si="843"/>
        <v>1</v>
      </c>
      <c r="C18029" s="146">
        <f t="shared" si="844"/>
        <v>2015</v>
      </c>
      <c r="D18029" s="181">
        <v>42015</v>
      </c>
      <c r="E18029" s="182">
        <v>18</v>
      </c>
      <c r="F18029" s="180">
        <v>3.8539300000000001</v>
      </c>
      <c r="G18029" s="179">
        <v>102733.637</v>
      </c>
      <c r="H18029" s="201">
        <f t="shared" si="845"/>
        <v>26656.850799054471</v>
      </c>
      <c r="I18029"/>
      <c r="J18029"/>
      <c r="K18029"/>
      <c r="L18029"/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</row>
    <row r="18030" spans="2:26">
      <c r="B18030" s="146">
        <f t="shared" si="843"/>
        <v>1</v>
      </c>
      <c r="C18030" s="146">
        <f t="shared" si="844"/>
        <v>2015</v>
      </c>
      <c r="D18030" s="181">
        <v>42015</v>
      </c>
      <c r="E18030" s="182">
        <v>19</v>
      </c>
      <c r="F18030" s="180">
        <v>3.2639399999999998</v>
      </c>
      <c r="G18030" s="179">
        <v>92501.796000000002</v>
      </c>
      <c r="H18030" s="201">
        <f t="shared" si="845"/>
        <v>28340.531995073441</v>
      </c>
      <c r="I18030"/>
      <c r="J18030"/>
      <c r="K18030"/>
      <c r="L18030"/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</row>
    <row r="18031" spans="2:26">
      <c r="B18031" s="146">
        <f t="shared" si="843"/>
        <v>1</v>
      </c>
      <c r="C18031" s="146">
        <f t="shared" si="844"/>
        <v>2015</v>
      </c>
      <c r="D18031" s="181">
        <v>42015</v>
      </c>
      <c r="E18031" s="182">
        <v>20</v>
      </c>
      <c r="F18031" s="180">
        <v>3.1101700000000001</v>
      </c>
      <c r="G18031" s="179">
        <v>92410.19</v>
      </c>
      <c r="H18031" s="201">
        <f t="shared" si="845"/>
        <v>29712.263316796187</v>
      </c>
      <c r="I18031"/>
      <c r="J18031"/>
      <c r="K18031"/>
      <c r="L18031"/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</row>
    <row r="18032" spans="2:26">
      <c r="B18032" s="146">
        <f t="shared" si="843"/>
        <v>1</v>
      </c>
      <c r="C18032" s="146">
        <f t="shared" si="844"/>
        <v>2015</v>
      </c>
      <c r="D18032" s="181">
        <v>42015</v>
      </c>
      <c r="E18032" s="182">
        <v>21</v>
      </c>
      <c r="F18032" s="180">
        <v>2.6539000000000001</v>
      </c>
      <c r="G18032" s="179">
        <v>82068.471999999994</v>
      </c>
      <c r="H18032" s="201">
        <f t="shared" si="845"/>
        <v>30923.724330230976</v>
      </c>
      <c r="I18032"/>
      <c r="J18032"/>
      <c r="K18032"/>
      <c r="L18032"/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</row>
    <row r="18033" spans="2:26">
      <c r="B18033" s="146">
        <f t="shared" si="843"/>
        <v>1</v>
      </c>
      <c r="C18033" s="146">
        <f t="shared" si="844"/>
        <v>2015</v>
      </c>
      <c r="D18033" s="181">
        <v>42015</v>
      </c>
      <c r="E18033" s="182">
        <v>22</v>
      </c>
      <c r="F18033" s="180">
        <v>2.4895700000000001</v>
      </c>
      <c r="G18033" s="179">
        <v>78961.285999999993</v>
      </c>
      <c r="H18033" s="201">
        <f t="shared" si="845"/>
        <v>31716.837044148182</v>
      </c>
      <c r="I18033"/>
      <c r="J18033"/>
      <c r="K18033"/>
      <c r="L18033"/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</row>
    <row r="18034" spans="2:26">
      <c r="B18034" s="146">
        <f t="shared" si="843"/>
        <v>1</v>
      </c>
      <c r="C18034" s="146">
        <f t="shared" si="844"/>
        <v>2015</v>
      </c>
      <c r="D18034" s="181">
        <v>42015</v>
      </c>
      <c r="E18034" s="182">
        <v>23</v>
      </c>
      <c r="F18034" s="180">
        <v>2.3657699999999999</v>
      </c>
      <c r="G18034" s="179">
        <v>76465.243000000002</v>
      </c>
      <c r="H18034" s="201">
        <f t="shared" si="845"/>
        <v>32321.503358314632</v>
      </c>
      <c r="I18034"/>
      <c r="J18034"/>
      <c r="K18034"/>
      <c r="L18034"/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</row>
    <row r="18035" spans="2:26">
      <c r="B18035" s="146">
        <f t="shared" si="843"/>
        <v>1</v>
      </c>
      <c r="C18035" s="146">
        <f t="shared" si="844"/>
        <v>2015</v>
      </c>
      <c r="D18035" s="181">
        <v>42015</v>
      </c>
      <c r="E18035" s="182">
        <v>24</v>
      </c>
      <c r="F18035" s="180">
        <v>2.0331999999999999</v>
      </c>
      <c r="G18035" s="179">
        <v>66679.991999999998</v>
      </c>
      <c r="H18035" s="201">
        <f t="shared" si="845"/>
        <v>32795.589218965179</v>
      </c>
      <c r="I18035"/>
      <c r="J18035"/>
      <c r="K18035"/>
      <c r="L18035"/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</row>
    <row r="18036" spans="2:26">
      <c r="B18036" s="146">
        <f t="shared" si="843"/>
        <v>1</v>
      </c>
      <c r="C18036" s="146">
        <f t="shared" si="844"/>
        <v>2015</v>
      </c>
      <c r="D18036" s="181">
        <v>42015</v>
      </c>
      <c r="E18036" s="182">
        <v>25</v>
      </c>
      <c r="F18036" s="180">
        <v>1.9884500000000001</v>
      </c>
      <c r="G18036" s="179">
        <v>66585.885999999999</v>
      </c>
      <c r="H18036" s="201">
        <f t="shared" si="845"/>
        <v>33486.326535743923</v>
      </c>
      <c r="I18036"/>
      <c r="J18036"/>
      <c r="K18036"/>
      <c r="L18036"/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</row>
    <row r="18037" spans="2:26">
      <c r="B18037" s="146">
        <f t="shared" si="843"/>
        <v>1</v>
      </c>
      <c r="C18037" s="146">
        <f t="shared" si="844"/>
        <v>2015</v>
      </c>
      <c r="D18037" s="181">
        <v>42015</v>
      </c>
      <c r="E18037" s="182">
        <v>26</v>
      </c>
      <c r="F18037" s="180">
        <v>2.19652</v>
      </c>
      <c r="G18037" s="179">
        <v>74480.637000000002</v>
      </c>
      <c r="H18037" s="201">
        <f t="shared" si="845"/>
        <v>33908.472037586725</v>
      </c>
      <c r="I18037"/>
      <c r="J18037"/>
      <c r="K18037"/>
      <c r="L18037"/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</row>
    <row r="18038" spans="2:26">
      <c r="B18038" s="146">
        <f t="shared" si="843"/>
        <v>1</v>
      </c>
      <c r="C18038" s="146">
        <f t="shared" si="844"/>
        <v>2015</v>
      </c>
      <c r="D18038" s="181">
        <v>42015</v>
      </c>
      <c r="E18038" s="182">
        <v>27</v>
      </c>
      <c r="F18038" s="180">
        <v>2.5051999999999999</v>
      </c>
      <c r="G18038" s="179">
        <v>85273.635999999999</v>
      </c>
      <c r="H18038" s="201">
        <f t="shared" si="845"/>
        <v>34038.653999680668</v>
      </c>
      <c r="I18038"/>
      <c r="J18038"/>
      <c r="K18038"/>
      <c r="L18038"/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</row>
    <row r="18039" spans="2:26">
      <c r="B18039" s="146">
        <f t="shared" si="843"/>
        <v>1</v>
      </c>
      <c r="C18039" s="146">
        <f t="shared" si="844"/>
        <v>2015</v>
      </c>
      <c r="D18039" s="181">
        <v>42015</v>
      </c>
      <c r="E18039" s="182">
        <v>28</v>
      </c>
      <c r="F18039" s="180">
        <v>2.6764700000000001</v>
      </c>
      <c r="G18039" s="179">
        <v>91144.698000000004</v>
      </c>
      <c r="H18039" s="201">
        <f t="shared" si="845"/>
        <v>34054.070473422085</v>
      </c>
      <c r="I18039"/>
      <c r="J18039"/>
      <c r="K18039"/>
      <c r="L18039"/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</row>
    <row r="18040" spans="2:26">
      <c r="B18040" s="146">
        <f t="shared" si="843"/>
        <v>1</v>
      </c>
      <c r="C18040" s="146">
        <f t="shared" si="844"/>
        <v>2015</v>
      </c>
      <c r="D18040" s="181">
        <v>42015</v>
      </c>
      <c r="E18040" s="182">
        <v>29</v>
      </c>
      <c r="F18040" s="180">
        <v>2.6510600000000002</v>
      </c>
      <c r="G18040" s="179">
        <v>90606.44</v>
      </c>
      <c r="H18040" s="201">
        <f t="shared" si="845"/>
        <v>34177.438458578828</v>
      </c>
      <c r="I18040"/>
      <c r="J18040"/>
      <c r="K18040"/>
      <c r="L18040"/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</row>
    <row r="18041" spans="2:26">
      <c r="B18041" s="146">
        <f t="shared" si="843"/>
        <v>1</v>
      </c>
      <c r="C18041" s="146">
        <f t="shared" si="844"/>
        <v>2015</v>
      </c>
      <c r="D18041" s="181">
        <v>42015</v>
      </c>
      <c r="E18041" s="182">
        <v>30</v>
      </c>
      <c r="F18041" s="180">
        <v>2.6730299999999998</v>
      </c>
      <c r="G18041" s="179">
        <v>91620.585000000006</v>
      </c>
      <c r="H18041" s="201">
        <f t="shared" si="845"/>
        <v>34275.928440758245</v>
      </c>
      <c r="I18041"/>
      <c r="J18041"/>
      <c r="K18041"/>
      <c r="L18041"/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</row>
    <row r="18042" spans="2:26">
      <c r="B18042" s="146">
        <f t="shared" si="843"/>
        <v>1</v>
      </c>
      <c r="C18042" s="146">
        <f t="shared" si="844"/>
        <v>2015</v>
      </c>
      <c r="D18042" s="181">
        <v>42015</v>
      </c>
      <c r="E18042" s="182">
        <v>31</v>
      </c>
      <c r="F18042" s="180">
        <v>2.7420300000000002</v>
      </c>
      <c r="G18042" s="179">
        <v>95755.62</v>
      </c>
      <c r="H18042" s="201">
        <f t="shared" si="845"/>
        <v>34921.434119976802</v>
      </c>
      <c r="I18042"/>
      <c r="J18042"/>
      <c r="K18042"/>
      <c r="L18042"/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</row>
    <row r="18043" spans="2:26">
      <c r="B18043" s="146">
        <f t="shared" si="843"/>
        <v>1</v>
      </c>
      <c r="C18043" s="146">
        <f t="shared" si="844"/>
        <v>2015</v>
      </c>
      <c r="D18043" s="181">
        <v>42015</v>
      </c>
      <c r="E18043" s="182">
        <v>32</v>
      </c>
      <c r="F18043" s="180">
        <v>2.8431600000000001</v>
      </c>
      <c r="G18043" s="179">
        <v>102250.62</v>
      </c>
      <c r="H18043" s="201">
        <f t="shared" si="845"/>
        <v>35963.723462626091</v>
      </c>
      <c r="I18043"/>
      <c r="J18043"/>
      <c r="K18043"/>
      <c r="L18043"/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</row>
    <row r="18044" spans="2:26">
      <c r="B18044" s="146">
        <f t="shared" si="843"/>
        <v>1</v>
      </c>
      <c r="C18044" s="146">
        <f t="shared" si="844"/>
        <v>2015</v>
      </c>
      <c r="D18044" s="181">
        <v>42015</v>
      </c>
      <c r="E18044" s="182">
        <v>33</v>
      </c>
      <c r="F18044" s="180">
        <v>3.3960499999999998</v>
      </c>
      <c r="G18044" s="179">
        <v>128394.25</v>
      </c>
      <c r="H18044" s="201">
        <f t="shared" si="845"/>
        <v>37806.937471474215</v>
      </c>
      <c r="I18044"/>
      <c r="J18044"/>
      <c r="K18044"/>
      <c r="L18044"/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</row>
    <row r="18045" spans="2:26">
      <c r="B18045" s="146">
        <f t="shared" si="843"/>
        <v>1</v>
      </c>
      <c r="C18045" s="146">
        <f t="shared" si="844"/>
        <v>2015</v>
      </c>
      <c r="D18045" s="181">
        <v>42015</v>
      </c>
      <c r="E18045" s="182">
        <v>34</v>
      </c>
      <c r="F18045" s="180">
        <v>3.5100500000000001</v>
      </c>
      <c r="G18045" s="179">
        <v>139609.20800000001</v>
      </c>
      <c r="H18045" s="201">
        <f t="shared" si="845"/>
        <v>39774.136550761388</v>
      </c>
      <c r="I18045"/>
      <c r="J18045"/>
      <c r="K18045"/>
      <c r="L18045"/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</row>
    <row r="18046" spans="2:26">
      <c r="B18046" s="146">
        <f t="shared" si="843"/>
        <v>1</v>
      </c>
      <c r="C18046" s="146">
        <f t="shared" si="844"/>
        <v>2015</v>
      </c>
      <c r="D18046" s="181">
        <v>42015</v>
      </c>
      <c r="E18046" s="182">
        <v>35</v>
      </c>
      <c r="F18046" s="180">
        <v>3.3645800000000001</v>
      </c>
      <c r="G18046" s="179">
        <v>136795.682</v>
      </c>
      <c r="H18046" s="201">
        <f t="shared" si="845"/>
        <v>40657.580440946564</v>
      </c>
      <c r="I18046"/>
      <c r="J18046"/>
      <c r="K18046"/>
      <c r="L18046"/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</row>
    <row r="18047" spans="2:26">
      <c r="B18047" s="146">
        <f t="shared" si="843"/>
        <v>1</v>
      </c>
      <c r="C18047" s="146">
        <f t="shared" si="844"/>
        <v>2015</v>
      </c>
      <c r="D18047" s="181">
        <v>42015</v>
      </c>
      <c r="E18047" s="182">
        <v>36</v>
      </c>
      <c r="F18047" s="180">
        <v>2.9600399999999998</v>
      </c>
      <c r="G18047" s="179">
        <v>119526.251</v>
      </c>
      <c r="H18047" s="201">
        <f t="shared" si="845"/>
        <v>40379.944527776657</v>
      </c>
      <c r="I18047"/>
      <c r="J18047"/>
      <c r="K18047"/>
      <c r="L18047"/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</row>
    <row r="18048" spans="2:26">
      <c r="B18048" s="146">
        <f t="shared" si="843"/>
        <v>1</v>
      </c>
      <c r="C18048" s="146">
        <f t="shared" si="844"/>
        <v>2015</v>
      </c>
      <c r="D18048" s="181">
        <v>42015</v>
      </c>
      <c r="E18048" s="182">
        <v>37</v>
      </c>
      <c r="F18048" s="180">
        <v>2.5704600000000002</v>
      </c>
      <c r="G18048" s="179">
        <v>102272.796</v>
      </c>
      <c r="H18048" s="201">
        <f t="shared" si="845"/>
        <v>39787.74071566957</v>
      </c>
      <c r="I18048"/>
      <c r="J18048"/>
      <c r="K18048"/>
      <c r="L18048"/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</row>
    <row r="18049" spans="2:26">
      <c r="B18049" s="146">
        <f t="shared" si="843"/>
        <v>1</v>
      </c>
      <c r="C18049" s="146">
        <f t="shared" si="844"/>
        <v>2015</v>
      </c>
      <c r="D18049" s="181">
        <v>42015</v>
      </c>
      <c r="E18049" s="182">
        <v>38</v>
      </c>
      <c r="F18049" s="180">
        <v>2.4906100000000002</v>
      </c>
      <c r="G18049" s="179">
        <v>96378.856</v>
      </c>
      <c r="H18049" s="201">
        <f t="shared" si="845"/>
        <v>38696.88791099369</v>
      </c>
      <c r="I18049"/>
      <c r="J18049"/>
      <c r="K18049"/>
      <c r="L18049"/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</row>
    <row r="18050" spans="2:26">
      <c r="B18050" s="146">
        <f t="shared" si="843"/>
        <v>1</v>
      </c>
      <c r="C18050" s="146">
        <f t="shared" si="844"/>
        <v>2015</v>
      </c>
      <c r="D18050" s="181">
        <v>42015</v>
      </c>
      <c r="E18050" s="182">
        <v>39</v>
      </c>
      <c r="F18050" s="180">
        <v>2.6089199999999999</v>
      </c>
      <c r="G18050" s="179">
        <v>97915.748999999996</v>
      </c>
      <c r="H18050" s="201">
        <f t="shared" si="845"/>
        <v>37531.142771721628</v>
      </c>
      <c r="I18050"/>
      <c r="J18050"/>
      <c r="K18050"/>
      <c r="L18050"/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</row>
    <row r="18051" spans="2:26">
      <c r="B18051" s="146">
        <f t="shared" si="843"/>
        <v>1</v>
      </c>
      <c r="C18051" s="146">
        <f t="shared" si="844"/>
        <v>2015</v>
      </c>
      <c r="D18051" s="181">
        <v>42015</v>
      </c>
      <c r="E18051" s="182">
        <v>40</v>
      </c>
      <c r="F18051" s="180">
        <v>2.54095</v>
      </c>
      <c r="G18051" s="179">
        <v>92188.103000000003</v>
      </c>
      <c r="H18051" s="201">
        <f t="shared" si="845"/>
        <v>36280.959090104094</v>
      </c>
      <c r="I18051"/>
      <c r="J18051"/>
      <c r="K18051"/>
      <c r="L18051"/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</row>
    <row r="18052" spans="2:26">
      <c r="B18052" s="146">
        <f t="shared" si="843"/>
        <v>1</v>
      </c>
      <c r="C18052" s="146">
        <f t="shared" si="844"/>
        <v>2015</v>
      </c>
      <c r="D18052" s="181">
        <v>42015</v>
      </c>
      <c r="E18052" s="182">
        <v>41</v>
      </c>
      <c r="F18052" s="180">
        <v>2.3673700000000002</v>
      </c>
      <c r="G18052" s="179">
        <v>82988.388000000006</v>
      </c>
      <c r="H18052" s="201">
        <f t="shared" si="845"/>
        <v>35055.098273611642</v>
      </c>
      <c r="I18052"/>
      <c r="J18052"/>
      <c r="K18052"/>
      <c r="L18052"/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</row>
    <row r="18053" spans="2:26">
      <c r="B18053" s="146">
        <f t="shared" si="843"/>
        <v>1</v>
      </c>
      <c r="C18053" s="146">
        <f t="shared" si="844"/>
        <v>2015</v>
      </c>
      <c r="D18053" s="181">
        <v>42015</v>
      </c>
      <c r="E18053" s="182">
        <v>42</v>
      </c>
      <c r="F18053" s="180">
        <v>2.1564000000000001</v>
      </c>
      <c r="G18053" s="179">
        <v>72250.910999999993</v>
      </c>
      <c r="H18053" s="201">
        <f t="shared" si="845"/>
        <v>33505.338063439063</v>
      </c>
      <c r="I18053"/>
      <c r="J18053"/>
      <c r="K18053"/>
      <c r="L18053"/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</row>
    <row r="18054" spans="2:26">
      <c r="B18054" s="146">
        <f t="shared" si="843"/>
        <v>1</v>
      </c>
      <c r="C18054" s="146">
        <f t="shared" si="844"/>
        <v>2015</v>
      </c>
      <c r="D18054" s="181">
        <v>42015</v>
      </c>
      <c r="E18054" s="182">
        <v>43</v>
      </c>
      <c r="F18054" s="180">
        <v>2.9144899999999998</v>
      </c>
      <c r="G18054" s="179">
        <v>93355.933000000005</v>
      </c>
      <c r="H18054" s="201">
        <f t="shared" si="845"/>
        <v>32031.653222347653</v>
      </c>
      <c r="I18054"/>
      <c r="J18054"/>
      <c r="K18054"/>
      <c r="L18054"/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</row>
    <row r="18055" spans="2:26">
      <c r="B18055" s="146">
        <f t="shared" si="843"/>
        <v>1</v>
      </c>
      <c r="C18055" s="146">
        <f t="shared" si="844"/>
        <v>2015</v>
      </c>
      <c r="D18055" s="181">
        <v>42015</v>
      </c>
      <c r="E18055" s="182">
        <v>44</v>
      </c>
      <c r="F18055" s="180">
        <v>3.0555599999999998</v>
      </c>
      <c r="G18055" s="179">
        <v>92385.104000000007</v>
      </c>
      <c r="H18055" s="201">
        <f t="shared" si="845"/>
        <v>30235.080967154961</v>
      </c>
      <c r="I18055"/>
      <c r="J18055"/>
      <c r="K18055"/>
      <c r="L18055"/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</row>
    <row r="18056" spans="2:26">
      <c r="B18056" s="146">
        <f t="shared" si="843"/>
        <v>1</v>
      </c>
      <c r="C18056" s="146">
        <f t="shared" si="844"/>
        <v>2015</v>
      </c>
      <c r="D18056" s="181">
        <v>42015</v>
      </c>
      <c r="E18056" s="182">
        <v>45</v>
      </c>
      <c r="F18056" s="180">
        <v>3.5630600000000001</v>
      </c>
      <c r="G18056" s="179">
        <v>101848.9</v>
      </c>
      <c r="H18056" s="201">
        <f t="shared" si="845"/>
        <v>28584.671602498973</v>
      </c>
      <c r="I18056"/>
      <c r="J18056"/>
      <c r="K18056"/>
      <c r="L18056"/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</row>
    <row r="18057" spans="2:26">
      <c r="B18057" s="146">
        <f t="shared" si="843"/>
        <v>1</v>
      </c>
      <c r="C18057" s="146">
        <f t="shared" si="844"/>
        <v>2015</v>
      </c>
      <c r="D18057" s="181">
        <v>42015</v>
      </c>
      <c r="E18057" s="182">
        <v>46</v>
      </c>
      <c r="F18057" s="180">
        <v>2.9977100000000001</v>
      </c>
      <c r="G18057" s="179">
        <v>79977.353000000003</v>
      </c>
      <c r="H18057" s="201">
        <f t="shared" si="845"/>
        <v>26679.483005360758</v>
      </c>
      <c r="I18057"/>
      <c r="J18057"/>
      <c r="K18057"/>
      <c r="L18057"/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</row>
    <row r="18058" spans="2:26">
      <c r="B18058" s="146">
        <f t="shared" si="843"/>
        <v>1</v>
      </c>
      <c r="C18058" s="146">
        <f t="shared" si="844"/>
        <v>2015</v>
      </c>
      <c r="D18058" s="181">
        <v>42015</v>
      </c>
      <c r="E18058" s="182">
        <v>47</v>
      </c>
      <c r="F18058" s="180">
        <v>4.1444000000000001</v>
      </c>
      <c r="G18058" s="179">
        <v>103407.96400000001</v>
      </c>
      <c r="H18058" s="201">
        <f t="shared" si="845"/>
        <v>24951.250844513081</v>
      </c>
      <c r="I18058"/>
      <c r="J18058"/>
      <c r="K18058"/>
      <c r="L18058"/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</row>
    <row r="18059" spans="2:26">
      <c r="B18059" s="146">
        <f t="shared" si="843"/>
        <v>1</v>
      </c>
      <c r="C18059" s="146">
        <f t="shared" si="844"/>
        <v>2015</v>
      </c>
      <c r="D18059" s="181">
        <v>42015</v>
      </c>
      <c r="E18059" s="182">
        <v>48</v>
      </c>
      <c r="F18059" s="180">
        <v>4.34056</v>
      </c>
      <c r="G18059" s="179">
        <v>104203.118</v>
      </c>
      <c r="H18059" s="201">
        <f t="shared" si="845"/>
        <v>24006.837366607073</v>
      </c>
      <c r="I18059"/>
      <c r="J18059"/>
      <c r="K18059"/>
      <c r="L18059"/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</row>
    <row r="18060" spans="2:26">
      <c r="B18060" s="146">
        <f t="shared" ref="B18060:B18123" si="846">MONTH(D18060)</f>
        <v>1</v>
      </c>
      <c r="C18060" s="146">
        <f t="shared" ref="C18060:C18123" si="847">YEAR(D18060)</f>
        <v>2015</v>
      </c>
      <c r="D18060" s="181">
        <v>42016</v>
      </c>
      <c r="E18060" s="182">
        <v>1</v>
      </c>
      <c r="F18060" s="180">
        <v>5.0048500000000002</v>
      </c>
      <c r="G18060" s="179">
        <v>121899.08100000001</v>
      </c>
      <c r="H18060" s="201">
        <f t="shared" ref="H18060:H18123" si="848">G18060/F18060</f>
        <v>24356.190695025824</v>
      </c>
      <c r="I18060"/>
      <c r="J18060"/>
      <c r="K18060"/>
      <c r="L18060"/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</row>
    <row r="18061" spans="2:26">
      <c r="B18061" s="146">
        <f t="shared" si="846"/>
        <v>1</v>
      </c>
      <c r="C18061" s="146">
        <f t="shared" si="847"/>
        <v>2015</v>
      </c>
      <c r="D18061" s="181">
        <v>42016</v>
      </c>
      <c r="E18061" s="182">
        <v>2</v>
      </c>
      <c r="F18061" s="180">
        <v>4.9268599999999996</v>
      </c>
      <c r="G18061" s="179">
        <v>122556.876</v>
      </c>
      <c r="H18061" s="201">
        <f t="shared" si="848"/>
        <v>24875.250362299725</v>
      </c>
      <c r="I18061"/>
      <c r="J18061"/>
      <c r="K18061"/>
      <c r="L18061"/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</row>
    <row r="18062" spans="2:26">
      <c r="B18062" s="146">
        <f t="shared" si="846"/>
        <v>1</v>
      </c>
      <c r="C18062" s="146">
        <f t="shared" si="847"/>
        <v>2015</v>
      </c>
      <c r="D18062" s="181">
        <v>42016</v>
      </c>
      <c r="E18062" s="182">
        <v>3</v>
      </c>
      <c r="F18062" s="180">
        <v>5.6910299999999996</v>
      </c>
      <c r="G18062" s="179">
        <v>142418.60500000001</v>
      </c>
      <c r="H18062" s="201">
        <f t="shared" si="848"/>
        <v>25025.101782981292</v>
      </c>
      <c r="I18062"/>
      <c r="J18062"/>
      <c r="K18062"/>
      <c r="L18062"/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</row>
    <row r="18063" spans="2:26">
      <c r="B18063" s="146">
        <f t="shared" si="846"/>
        <v>1</v>
      </c>
      <c r="C18063" s="146">
        <f t="shared" si="847"/>
        <v>2015</v>
      </c>
      <c r="D18063" s="181">
        <v>42016</v>
      </c>
      <c r="E18063" s="182">
        <v>4</v>
      </c>
      <c r="F18063" s="180">
        <v>5.0703199999999997</v>
      </c>
      <c r="G18063" s="179">
        <v>124284.481</v>
      </c>
      <c r="H18063" s="201">
        <f t="shared" si="848"/>
        <v>24512.157220846024</v>
      </c>
      <c r="I18063"/>
      <c r="J18063"/>
      <c r="K18063"/>
      <c r="L18063"/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</row>
    <row r="18064" spans="2:26">
      <c r="B18064" s="146">
        <f t="shared" si="846"/>
        <v>1</v>
      </c>
      <c r="C18064" s="146">
        <f t="shared" si="847"/>
        <v>2015</v>
      </c>
      <c r="D18064" s="181">
        <v>42016</v>
      </c>
      <c r="E18064" s="182">
        <v>5</v>
      </c>
      <c r="F18064" s="180">
        <v>5.04453</v>
      </c>
      <c r="G18064" s="179">
        <v>123517.406</v>
      </c>
      <c r="H18064" s="201">
        <f t="shared" si="848"/>
        <v>24485.414102007522</v>
      </c>
      <c r="I18064"/>
      <c r="J18064"/>
      <c r="K18064"/>
      <c r="L18064"/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</row>
    <row r="18065" spans="2:26">
      <c r="B18065" s="146">
        <f t="shared" si="846"/>
        <v>1</v>
      </c>
      <c r="C18065" s="146">
        <f t="shared" si="847"/>
        <v>2015</v>
      </c>
      <c r="D18065" s="181">
        <v>42016</v>
      </c>
      <c r="E18065" s="182">
        <v>6</v>
      </c>
      <c r="F18065" s="180">
        <v>5.1670800000000003</v>
      </c>
      <c r="G18065" s="179">
        <v>125643.101</v>
      </c>
      <c r="H18065" s="201">
        <f t="shared" si="848"/>
        <v>24316.074262446098</v>
      </c>
      <c r="I18065"/>
      <c r="J18065"/>
      <c r="K18065"/>
      <c r="L18065"/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</row>
    <row r="18066" spans="2:26">
      <c r="B18066" s="146">
        <f t="shared" si="846"/>
        <v>1</v>
      </c>
      <c r="C18066" s="146">
        <f t="shared" si="847"/>
        <v>2015</v>
      </c>
      <c r="D18066" s="181">
        <v>42016</v>
      </c>
      <c r="E18066" s="182">
        <v>7</v>
      </c>
      <c r="F18066" s="180">
        <v>5.21896</v>
      </c>
      <c r="G18066" s="179">
        <v>124701.56</v>
      </c>
      <c r="H18066" s="201">
        <f t="shared" si="848"/>
        <v>23893.948219568651</v>
      </c>
      <c r="I18066"/>
      <c r="J18066"/>
      <c r="K18066"/>
      <c r="L18066"/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</row>
    <row r="18067" spans="2:26">
      <c r="B18067" s="146">
        <f t="shared" si="846"/>
        <v>1</v>
      </c>
      <c r="C18067" s="146">
        <f t="shared" si="847"/>
        <v>2015</v>
      </c>
      <c r="D18067" s="181">
        <v>42016</v>
      </c>
      <c r="E18067" s="182">
        <v>8</v>
      </c>
      <c r="F18067" s="180">
        <v>5.6988200000000004</v>
      </c>
      <c r="G18067" s="179">
        <v>133952.25399999999</v>
      </c>
      <c r="H18067" s="201">
        <f t="shared" si="848"/>
        <v>23505.261440087594</v>
      </c>
      <c r="I18067"/>
      <c r="J18067"/>
      <c r="K18067"/>
      <c r="L18067"/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</row>
    <row r="18068" spans="2:26">
      <c r="B18068" s="146">
        <f t="shared" si="846"/>
        <v>1</v>
      </c>
      <c r="C18068" s="146">
        <f t="shared" si="847"/>
        <v>2015</v>
      </c>
      <c r="D18068" s="181">
        <v>42016</v>
      </c>
      <c r="E18068" s="182">
        <v>9</v>
      </c>
      <c r="F18068" s="180">
        <v>5.6924900000000003</v>
      </c>
      <c r="G18068" s="179">
        <v>133898.12400000001</v>
      </c>
      <c r="H18068" s="201">
        <f t="shared" si="848"/>
        <v>23521.890069196434</v>
      </c>
      <c r="I18068"/>
      <c r="J18068"/>
      <c r="K18068"/>
      <c r="L18068"/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</row>
    <row r="18069" spans="2:26">
      <c r="B18069" s="146">
        <f t="shared" si="846"/>
        <v>1</v>
      </c>
      <c r="C18069" s="146">
        <f t="shared" si="847"/>
        <v>2015</v>
      </c>
      <c r="D18069" s="181">
        <v>42016</v>
      </c>
      <c r="E18069" s="182">
        <v>10</v>
      </c>
      <c r="F18069" s="180">
        <v>5.2635300000000003</v>
      </c>
      <c r="G18069" s="179">
        <v>124186.247</v>
      </c>
      <c r="H18069" s="201">
        <f t="shared" si="848"/>
        <v>23593.718854077015</v>
      </c>
      <c r="I18069"/>
      <c r="J18069"/>
      <c r="K18069"/>
      <c r="L18069"/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</row>
    <row r="18070" spans="2:26">
      <c r="B18070" s="146">
        <f t="shared" si="846"/>
        <v>1</v>
      </c>
      <c r="C18070" s="146">
        <f t="shared" si="847"/>
        <v>2015</v>
      </c>
      <c r="D18070" s="181">
        <v>42016</v>
      </c>
      <c r="E18070" s="182">
        <v>11</v>
      </c>
      <c r="F18070" s="180">
        <v>6.7452399999999999</v>
      </c>
      <c r="G18070" s="179">
        <v>159024.66200000001</v>
      </c>
      <c r="H18070" s="201">
        <f t="shared" si="848"/>
        <v>23575.834514413127</v>
      </c>
      <c r="I18070"/>
      <c r="J18070"/>
      <c r="K18070"/>
      <c r="L18070"/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</row>
    <row r="18071" spans="2:26">
      <c r="B18071" s="146">
        <f t="shared" si="846"/>
        <v>1</v>
      </c>
      <c r="C18071" s="146">
        <f t="shared" si="847"/>
        <v>2015</v>
      </c>
      <c r="D18071" s="181">
        <v>42016</v>
      </c>
      <c r="E18071" s="182">
        <v>12</v>
      </c>
      <c r="F18071" s="180">
        <v>5.9210500000000001</v>
      </c>
      <c r="G18071" s="179">
        <v>143924.065</v>
      </c>
      <c r="H18071" s="201">
        <f t="shared" si="848"/>
        <v>24307.186225416099</v>
      </c>
      <c r="I18071"/>
      <c r="J18071"/>
      <c r="K18071"/>
      <c r="L18071"/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</row>
    <row r="18072" spans="2:26">
      <c r="B18072" s="146">
        <f t="shared" si="846"/>
        <v>1</v>
      </c>
      <c r="C18072" s="146">
        <f t="shared" si="847"/>
        <v>2015</v>
      </c>
      <c r="D18072" s="181">
        <v>42016</v>
      </c>
      <c r="E18072" s="182">
        <v>13</v>
      </c>
      <c r="F18072" s="180">
        <v>5.7697700000000003</v>
      </c>
      <c r="G18072" s="179">
        <v>156682.378</v>
      </c>
      <c r="H18072" s="201">
        <f t="shared" si="848"/>
        <v>27155.740696769539</v>
      </c>
      <c r="I18072"/>
      <c r="J18072"/>
      <c r="K18072"/>
      <c r="L18072"/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</row>
    <row r="18073" spans="2:26">
      <c r="B18073" s="146">
        <f t="shared" si="846"/>
        <v>1</v>
      </c>
      <c r="C18073" s="146">
        <f t="shared" si="847"/>
        <v>2015</v>
      </c>
      <c r="D18073" s="181">
        <v>42016</v>
      </c>
      <c r="E18073" s="182">
        <v>14</v>
      </c>
      <c r="F18073" s="180">
        <v>5.6047900000000004</v>
      </c>
      <c r="G18073" s="179">
        <v>172045.72500000001</v>
      </c>
      <c r="H18073" s="201">
        <f t="shared" si="848"/>
        <v>30696.194683476097</v>
      </c>
      <c r="I18073"/>
      <c r="J18073"/>
      <c r="K18073"/>
      <c r="L18073"/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</row>
    <row r="18074" spans="2:26">
      <c r="B18074" s="146">
        <f t="shared" si="846"/>
        <v>1</v>
      </c>
      <c r="C18074" s="146">
        <f t="shared" si="847"/>
        <v>2015</v>
      </c>
      <c r="D18074" s="181">
        <v>42016</v>
      </c>
      <c r="E18074" s="182">
        <v>15</v>
      </c>
      <c r="F18074" s="180">
        <v>6.0789499999999999</v>
      </c>
      <c r="G18074" s="179">
        <v>211500.39799999999</v>
      </c>
      <c r="H18074" s="201">
        <f t="shared" si="848"/>
        <v>34792.258202485624</v>
      </c>
      <c r="I18074"/>
      <c r="J18074"/>
      <c r="K18074"/>
      <c r="L18074"/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</row>
    <row r="18075" spans="2:26">
      <c r="B18075" s="146">
        <f t="shared" si="846"/>
        <v>1</v>
      </c>
      <c r="C18075" s="146">
        <f t="shared" si="847"/>
        <v>2015</v>
      </c>
      <c r="D18075" s="181">
        <v>42016</v>
      </c>
      <c r="E18075" s="182">
        <v>16</v>
      </c>
      <c r="F18075" s="180">
        <v>4.8909799999999999</v>
      </c>
      <c r="G18075" s="179">
        <v>181717.878</v>
      </c>
      <c r="H18075" s="201">
        <f t="shared" si="848"/>
        <v>37153.674314759002</v>
      </c>
      <c r="I18075"/>
      <c r="J18075"/>
      <c r="K18075"/>
      <c r="L18075"/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</row>
    <row r="18076" spans="2:26">
      <c r="B18076" s="146">
        <f t="shared" si="846"/>
        <v>1</v>
      </c>
      <c r="C18076" s="146">
        <f t="shared" si="847"/>
        <v>2015</v>
      </c>
      <c r="D18076" s="181">
        <v>42016</v>
      </c>
      <c r="E18076" s="182">
        <v>17</v>
      </c>
      <c r="F18076" s="180">
        <v>4.6570299999999998</v>
      </c>
      <c r="G18076" s="179">
        <v>177328.89199999999</v>
      </c>
      <c r="H18076" s="201">
        <f t="shared" si="848"/>
        <v>38077.678692213711</v>
      </c>
      <c r="I18076"/>
      <c r="J18076"/>
      <c r="K18076"/>
      <c r="L18076"/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</row>
    <row r="18077" spans="2:26">
      <c r="B18077" s="146">
        <f t="shared" si="846"/>
        <v>1</v>
      </c>
      <c r="C18077" s="146">
        <f t="shared" si="847"/>
        <v>2015</v>
      </c>
      <c r="D18077" s="181">
        <v>42016</v>
      </c>
      <c r="E18077" s="182">
        <v>18</v>
      </c>
      <c r="F18077" s="180">
        <v>4.5523199999999999</v>
      </c>
      <c r="G18077" s="179">
        <v>172400.54399999999</v>
      </c>
      <c r="H18077" s="201">
        <f t="shared" si="848"/>
        <v>37870.919443272884</v>
      </c>
      <c r="I18077"/>
      <c r="J18077"/>
      <c r="K18077"/>
      <c r="L18077"/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</row>
    <row r="18078" spans="2:26">
      <c r="B18078" s="146">
        <f t="shared" si="846"/>
        <v>1</v>
      </c>
      <c r="C18078" s="146">
        <f t="shared" si="847"/>
        <v>2015</v>
      </c>
      <c r="D18078" s="181">
        <v>42016</v>
      </c>
      <c r="E18078" s="182">
        <v>19</v>
      </c>
      <c r="F18078" s="180">
        <v>4.9581299999999997</v>
      </c>
      <c r="G18078" s="179">
        <v>191447.34599999999</v>
      </c>
      <c r="H18078" s="201">
        <f t="shared" si="848"/>
        <v>38612.812895184274</v>
      </c>
      <c r="I18078"/>
      <c r="J18078"/>
      <c r="K18078"/>
      <c r="L18078"/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</row>
    <row r="18079" spans="2:26">
      <c r="B18079" s="146">
        <f t="shared" si="846"/>
        <v>1</v>
      </c>
      <c r="C18079" s="146">
        <f t="shared" si="847"/>
        <v>2015</v>
      </c>
      <c r="D18079" s="181">
        <v>42016</v>
      </c>
      <c r="E18079" s="182">
        <v>20</v>
      </c>
      <c r="F18079" s="180">
        <v>3.4601099999999998</v>
      </c>
      <c r="G18079" s="179">
        <v>134695.26199999999</v>
      </c>
      <c r="H18079" s="201">
        <f t="shared" si="848"/>
        <v>38928.02887769464</v>
      </c>
      <c r="I18079"/>
      <c r="J18079"/>
      <c r="K18079"/>
      <c r="L18079"/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</row>
    <row r="18080" spans="2:26">
      <c r="B18080" s="146">
        <f t="shared" si="846"/>
        <v>1</v>
      </c>
      <c r="C18080" s="146">
        <f t="shared" si="847"/>
        <v>2015</v>
      </c>
      <c r="D18080" s="181">
        <v>42016</v>
      </c>
      <c r="E18080" s="182">
        <v>21</v>
      </c>
      <c r="F18080" s="180">
        <v>2.8821300000000001</v>
      </c>
      <c r="G18080" s="179">
        <v>112324.927</v>
      </c>
      <c r="H18080" s="201">
        <f t="shared" si="848"/>
        <v>38972.887066162868</v>
      </c>
      <c r="I18080"/>
      <c r="J18080"/>
      <c r="K18080"/>
      <c r="L18080"/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</row>
    <row r="18081" spans="2:26">
      <c r="B18081" s="146">
        <f t="shared" si="846"/>
        <v>1</v>
      </c>
      <c r="C18081" s="146">
        <f t="shared" si="847"/>
        <v>2015</v>
      </c>
      <c r="D18081" s="181">
        <v>42016</v>
      </c>
      <c r="E18081" s="182">
        <v>22</v>
      </c>
      <c r="F18081" s="180">
        <v>2.8188499999999999</v>
      </c>
      <c r="G18081" s="179">
        <v>110367.25599999999</v>
      </c>
      <c r="H18081" s="201">
        <f t="shared" si="848"/>
        <v>39153.291590542241</v>
      </c>
      <c r="I18081"/>
      <c r="J18081"/>
      <c r="K18081"/>
      <c r="L18081"/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</row>
    <row r="18082" spans="2:26">
      <c r="B18082" s="146">
        <f t="shared" si="846"/>
        <v>1</v>
      </c>
      <c r="C18082" s="146">
        <f t="shared" si="847"/>
        <v>2015</v>
      </c>
      <c r="D18082" s="181">
        <v>42016</v>
      </c>
      <c r="E18082" s="182">
        <v>23</v>
      </c>
      <c r="F18082" s="180">
        <v>2.9535499999999999</v>
      </c>
      <c r="G18082" s="179">
        <v>116579.459</v>
      </c>
      <c r="H18082" s="201">
        <f t="shared" si="848"/>
        <v>39470.961724027024</v>
      </c>
      <c r="I18082"/>
      <c r="J18082"/>
      <c r="K18082"/>
      <c r="L18082"/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</row>
    <row r="18083" spans="2:26">
      <c r="B18083" s="146">
        <f t="shared" si="846"/>
        <v>1</v>
      </c>
      <c r="C18083" s="146">
        <f t="shared" si="847"/>
        <v>2015</v>
      </c>
      <c r="D18083" s="181">
        <v>42016</v>
      </c>
      <c r="E18083" s="182">
        <v>24</v>
      </c>
      <c r="F18083" s="180">
        <v>2.8550900000000001</v>
      </c>
      <c r="G18083" s="179">
        <v>113028.068</v>
      </c>
      <c r="H18083" s="201">
        <f t="shared" si="848"/>
        <v>39588.267970536828</v>
      </c>
      <c r="I18083"/>
      <c r="J18083"/>
      <c r="K18083"/>
      <c r="L18083"/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</row>
    <row r="18084" spans="2:26">
      <c r="B18084" s="146">
        <f t="shared" si="846"/>
        <v>1</v>
      </c>
      <c r="C18084" s="146">
        <f t="shared" si="847"/>
        <v>2015</v>
      </c>
      <c r="D18084" s="181">
        <v>42016</v>
      </c>
      <c r="E18084" s="182">
        <v>25</v>
      </c>
      <c r="F18084" s="180">
        <v>2.7204600000000001</v>
      </c>
      <c r="G18084" s="179">
        <v>108160.333</v>
      </c>
      <c r="H18084" s="201">
        <f t="shared" si="848"/>
        <v>39758.104511736987</v>
      </c>
      <c r="I18084"/>
      <c r="J18084"/>
      <c r="K18084"/>
      <c r="L18084"/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</row>
    <row r="18085" spans="2:26">
      <c r="B18085" s="146">
        <f t="shared" si="846"/>
        <v>1</v>
      </c>
      <c r="C18085" s="146">
        <f t="shared" si="847"/>
        <v>2015</v>
      </c>
      <c r="D18085" s="181">
        <v>42016</v>
      </c>
      <c r="E18085" s="182">
        <v>26</v>
      </c>
      <c r="F18085" s="180">
        <v>2.5995300000000001</v>
      </c>
      <c r="G18085" s="179">
        <v>103234.557</v>
      </c>
      <c r="H18085" s="201">
        <f t="shared" si="848"/>
        <v>39712.777694429373</v>
      </c>
      <c r="I18085"/>
      <c r="J18085"/>
      <c r="K18085"/>
      <c r="L18085"/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</row>
    <row r="18086" spans="2:26">
      <c r="B18086" s="146">
        <f t="shared" si="846"/>
        <v>1</v>
      </c>
      <c r="C18086" s="146">
        <f t="shared" si="847"/>
        <v>2015</v>
      </c>
      <c r="D18086" s="181">
        <v>42016</v>
      </c>
      <c r="E18086" s="182">
        <v>27</v>
      </c>
      <c r="F18086" s="180">
        <v>2.4318300000000002</v>
      </c>
      <c r="G18086" s="179">
        <v>96417.630999999994</v>
      </c>
      <c r="H18086" s="201">
        <f t="shared" si="848"/>
        <v>39648.178943429426</v>
      </c>
      <c r="I18086"/>
      <c r="J18086"/>
      <c r="K18086"/>
      <c r="L18086"/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</row>
    <row r="18087" spans="2:26">
      <c r="B18087" s="146">
        <f t="shared" si="846"/>
        <v>1</v>
      </c>
      <c r="C18087" s="146">
        <f t="shared" si="847"/>
        <v>2015</v>
      </c>
      <c r="D18087" s="181">
        <v>42016</v>
      </c>
      <c r="E18087" s="182">
        <v>28</v>
      </c>
      <c r="F18087" s="180">
        <v>2.1005799999999999</v>
      </c>
      <c r="G18087" s="179">
        <v>83114.535000000003</v>
      </c>
      <c r="H18087" s="201">
        <f t="shared" si="848"/>
        <v>39567.421854916262</v>
      </c>
      <c r="I18087"/>
      <c r="J18087"/>
      <c r="K18087"/>
      <c r="L18087"/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</row>
    <row r="18088" spans="2:26">
      <c r="B18088" s="146">
        <f t="shared" si="846"/>
        <v>1</v>
      </c>
      <c r="C18088" s="146">
        <f t="shared" si="847"/>
        <v>2015</v>
      </c>
      <c r="D18088" s="181">
        <v>42016</v>
      </c>
      <c r="E18088" s="182">
        <v>29</v>
      </c>
      <c r="F18088" s="180">
        <v>2.0379</v>
      </c>
      <c r="G18088" s="179">
        <v>80864.073000000004</v>
      </c>
      <c r="H18088" s="201">
        <f t="shared" si="848"/>
        <v>39680.098630943619</v>
      </c>
      <c r="I18088"/>
      <c r="J18088"/>
      <c r="K18088"/>
      <c r="L18088"/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</row>
    <row r="18089" spans="2:26">
      <c r="B18089" s="146">
        <f t="shared" si="846"/>
        <v>1</v>
      </c>
      <c r="C18089" s="146">
        <f t="shared" si="847"/>
        <v>2015</v>
      </c>
      <c r="D18089" s="181">
        <v>42016</v>
      </c>
      <c r="E18089" s="182">
        <v>30</v>
      </c>
      <c r="F18089" s="180">
        <v>2.06385</v>
      </c>
      <c r="G18089" s="179">
        <v>81725.09</v>
      </c>
      <c r="H18089" s="201">
        <f t="shared" si="848"/>
        <v>39598.367129394093</v>
      </c>
      <c r="I18089"/>
      <c r="J18089"/>
      <c r="K18089"/>
      <c r="L18089"/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</row>
    <row r="18090" spans="2:26">
      <c r="B18090" s="146">
        <f t="shared" si="846"/>
        <v>1</v>
      </c>
      <c r="C18090" s="146">
        <f t="shared" si="847"/>
        <v>2015</v>
      </c>
      <c r="D18090" s="181">
        <v>42016</v>
      </c>
      <c r="E18090" s="182">
        <v>31</v>
      </c>
      <c r="F18090" s="180">
        <v>1.80949</v>
      </c>
      <c r="G18090" s="179">
        <v>72024.232999999993</v>
      </c>
      <c r="H18090" s="201">
        <f t="shared" si="848"/>
        <v>39803.609304279104</v>
      </c>
      <c r="I18090"/>
      <c r="J18090"/>
      <c r="K18090"/>
      <c r="L18090"/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</row>
    <row r="18091" spans="2:26">
      <c r="B18091" s="146">
        <f t="shared" si="846"/>
        <v>1</v>
      </c>
      <c r="C18091" s="146">
        <f t="shared" si="847"/>
        <v>2015</v>
      </c>
      <c r="D18091" s="181">
        <v>42016</v>
      </c>
      <c r="E18091" s="182">
        <v>32</v>
      </c>
      <c r="F18091" s="180">
        <v>2.46651</v>
      </c>
      <c r="G18091" s="179">
        <v>101287.33500000001</v>
      </c>
      <c r="H18091" s="201">
        <f t="shared" si="848"/>
        <v>41065.041293163216</v>
      </c>
      <c r="I18091"/>
      <c r="J18091"/>
      <c r="K18091"/>
      <c r="L18091"/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</row>
    <row r="18092" spans="2:26">
      <c r="B18092" s="146">
        <f t="shared" si="846"/>
        <v>1</v>
      </c>
      <c r="C18092" s="146">
        <f t="shared" si="847"/>
        <v>2015</v>
      </c>
      <c r="D18092" s="181">
        <v>42016</v>
      </c>
      <c r="E18092" s="182">
        <v>33</v>
      </c>
      <c r="F18092" s="180">
        <v>3.5956000000000001</v>
      </c>
      <c r="G18092" s="179">
        <v>154779.47399999999</v>
      </c>
      <c r="H18092" s="201">
        <f t="shared" si="848"/>
        <v>43046.911224830343</v>
      </c>
      <c r="I18092"/>
      <c r="J18092"/>
      <c r="K18092"/>
      <c r="L18092"/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</row>
    <row r="18093" spans="2:26">
      <c r="B18093" s="146">
        <f t="shared" si="846"/>
        <v>1</v>
      </c>
      <c r="C18093" s="146">
        <f t="shared" si="847"/>
        <v>2015</v>
      </c>
      <c r="D18093" s="181">
        <v>42016</v>
      </c>
      <c r="E18093" s="182">
        <v>34</v>
      </c>
      <c r="F18093" s="180">
        <v>4.0664899999999999</v>
      </c>
      <c r="G18093" s="179">
        <v>184808.37700000001</v>
      </c>
      <c r="H18093" s="201">
        <f t="shared" si="848"/>
        <v>45446.657190845181</v>
      </c>
      <c r="I18093"/>
      <c r="J18093"/>
      <c r="K18093"/>
      <c r="L18093"/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</row>
    <row r="18094" spans="2:26">
      <c r="B18094" s="146">
        <f t="shared" si="846"/>
        <v>1</v>
      </c>
      <c r="C18094" s="146">
        <f t="shared" si="847"/>
        <v>2015</v>
      </c>
      <c r="D18094" s="181">
        <v>42016</v>
      </c>
      <c r="E18094" s="182">
        <v>35</v>
      </c>
      <c r="F18094" s="180">
        <v>3.9087299999999998</v>
      </c>
      <c r="G18094" s="179">
        <v>180389.29399999999</v>
      </c>
      <c r="H18094" s="201">
        <f t="shared" si="848"/>
        <v>46150.359323872457</v>
      </c>
      <c r="I18094"/>
      <c r="J18094"/>
      <c r="K18094"/>
      <c r="L18094"/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</row>
    <row r="18095" spans="2:26">
      <c r="B18095" s="146">
        <f t="shared" si="846"/>
        <v>1</v>
      </c>
      <c r="C18095" s="146">
        <f t="shared" si="847"/>
        <v>2015</v>
      </c>
      <c r="D18095" s="181">
        <v>42016</v>
      </c>
      <c r="E18095" s="182">
        <v>36</v>
      </c>
      <c r="F18095" s="180">
        <v>3.7891400000000002</v>
      </c>
      <c r="G18095" s="179">
        <v>173935.277</v>
      </c>
      <c r="H18095" s="201">
        <f t="shared" si="848"/>
        <v>45903.629055669626</v>
      </c>
      <c r="I18095"/>
      <c r="J18095"/>
      <c r="K18095"/>
      <c r="L18095"/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</row>
    <row r="18096" spans="2:26">
      <c r="B18096" s="146">
        <f t="shared" si="846"/>
        <v>1</v>
      </c>
      <c r="C18096" s="146">
        <f t="shared" si="847"/>
        <v>2015</v>
      </c>
      <c r="D18096" s="181">
        <v>42016</v>
      </c>
      <c r="E18096" s="182">
        <v>37</v>
      </c>
      <c r="F18096" s="180">
        <v>3.3290999999999999</v>
      </c>
      <c r="G18096" s="179">
        <v>151162.834</v>
      </c>
      <c r="H18096" s="201">
        <f t="shared" si="848"/>
        <v>45406.516475924429</v>
      </c>
      <c r="I18096"/>
      <c r="J18096"/>
      <c r="K18096"/>
      <c r="L18096"/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</row>
    <row r="18097" spans="2:26">
      <c r="B18097" s="146">
        <f t="shared" si="846"/>
        <v>1</v>
      </c>
      <c r="C18097" s="146">
        <f t="shared" si="847"/>
        <v>2015</v>
      </c>
      <c r="D18097" s="181">
        <v>42016</v>
      </c>
      <c r="E18097" s="182">
        <v>38</v>
      </c>
      <c r="F18097" s="180">
        <v>2.5128300000000001</v>
      </c>
      <c r="G18097" s="179">
        <v>111957.27899999999</v>
      </c>
      <c r="H18097" s="201">
        <f t="shared" si="848"/>
        <v>44554.259142082825</v>
      </c>
      <c r="I18097"/>
      <c r="J18097"/>
      <c r="K18097"/>
      <c r="L18097"/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</row>
    <row r="18098" spans="2:26">
      <c r="B18098" s="146">
        <f t="shared" si="846"/>
        <v>1</v>
      </c>
      <c r="C18098" s="146">
        <f t="shared" si="847"/>
        <v>2015</v>
      </c>
      <c r="D18098" s="181">
        <v>42016</v>
      </c>
      <c r="E18098" s="182">
        <v>39</v>
      </c>
      <c r="F18098" s="180">
        <v>2.2314799999999999</v>
      </c>
      <c r="G18098" s="179">
        <v>96669.676000000007</v>
      </c>
      <c r="H18098" s="201">
        <f t="shared" si="848"/>
        <v>43320.879416351483</v>
      </c>
      <c r="I18098"/>
      <c r="J18098"/>
      <c r="K18098"/>
      <c r="L18098"/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</row>
    <row r="18099" spans="2:26">
      <c r="B18099" s="146">
        <f t="shared" si="846"/>
        <v>1</v>
      </c>
      <c r="C18099" s="146">
        <f t="shared" si="847"/>
        <v>2015</v>
      </c>
      <c r="D18099" s="181">
        <v>42016</v>
      </c>
      <c r="E18099" s="182">
        <v>40</v>
      </c>
      <c r="F18099" s="180">
        <v>2.0215700000000001</v>
      </c>
      <c r="G18099" s="179">
        <v>84487.432000000001</v>
      </c>
      <c r="H18099" s="201">
        <f t="shared" si="848"/>
        <v>41792.978724456734</v>
      </c>
      <c r="I18099"/>
      <c r="J18099"/>
      <c r="K18099"/>
      <c r="L18099"/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</row>
    <row r="18100" spans="2:26">
      <c r="B18100" s="146">
        <f t="shared" si="846"/>
        <v>1</v>
      </c>
      <c r="C18100" s="146">
        <f t="shared" si="847"/>
        <v>2015</v>
      </c>
      <c r="D18100" s="181">
        <v>42016</v>
      </c>
      <c r="E18100" s="182">
        <v>41</v>
      </c>
      <c r="F18100" s="180">
        <v>1.8631</v>
      </c>
      <c r="G18100" s="179">
        <v>75036.053</v>
      </c>
      <c r="H18100" s="201">
        <f t="shared" si="848"/>
        <v>40274.839246417265</v>
      </c>
      <c r="I18100"/>
      <c r="J18100"/>
      <c r="K18100"/>
      <c r="L18100"/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</row>
    <row r="18101" spans="2:26">
      <c r="B18101" s="146">
        <f t="shared" si="846"/>
        <v>1</v>
      </c>
      <c r="C18101" s="146">
        <f t="shared" si="847"/>
        <v>2015</v>
      </c>
      <c r="D18101" s="181">
        <v>42016</v>
      </c>
      <c r="E18101" s="182">
        <v>42</v>
      </c>
      <c r="F18101" s="180">
        <v>2.2634500000000002</v>
      </c>
      <c r="G18101" s="179">
        <v>87769.936000000002</v>
      </c>
      <c r="H18101" s="201">
        <f t="shared" si="848"/>
        <v>38777.059798095826</v>
      </c>
      <c r="I18101"/>
      <c r="J18101"/>
      <c r="K18101"/>
      <c r="L18101"/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</row>
    <row r="18102" spans="2:26">
      <c r="B18102" s="146">
        <f t="shared" si="846"/>
        <v>1</v>
      </c>
      <c r="C18102" s="146">
        <f t="shared" si="847"/>
        <v>2015</v>
      </c>
      <c r="D18102" s="181">
        <v>42016</v>
      </c>
      <c r="E18102" s="182">
        <v>43</v>
      </c>
      <c r="F18102" s="180">
        <v>2.1341800000000002</v>
      </c>
      <c r="G18102" s="179">
        <v>77866.861000000004</v>
      </c>
      <c r="H18102" s="201">
        <f t="shared" si="848"/>
        <v>36485.610866937182</v>
      </c>
      <c r="I18102"/>
      <c r="J18102"/>
      <c r="K18102"/>
      <c r="L18102"/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</row>
    <row r="18103" spans="2:26">
      <c r="B18103" s="146">
        <f t="shared" si="846"/>
        <v>1</v>
      </c>
      <c r="C18103" s="146">
        <f t="shared" si="847"/>
        <v>2015</v>
      </c>
      <c r="D18103" s="181">
        <v>42016</v>
      </c>
      <c r="E18103" s="182">
        <v>44</v>
      </c>
      <c r="F18103" s="180">
        <v>2.56203</v>
      </c>
      <c r="G18103" s="179">
        <v>87412.255999999994</v>
      </c>
      <c r="H18103" s="201">
        <f t="shared" si="848"/>
        <v>34118.357708535805</v>
      </c>
      <c r="I18103"/>
      <c r="J18103"/>
      <c r="K18103"/>
      <c r="L18103"/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</row>
    <row r="18104" spans="2:26">
      <c r="B18104" s="146">
        <f t="shared" si="846"/>
        <v>1</v>
      </c>
      <c r="C18104" s="146">
        <f t="shared" si="847"/>
        <v>2015</v>
      </c>
      <c r="D18104" s="181">
        <v>42016</v>
      </c>
      <c r="E18104" s="182">
        <v>45</v>
      </c>
      <c r="F18104" s="180">
        <v>2.8588399999999998</v>
      </c>
      <c r="G18104" s="179">
        <v>91348.73</v>
      </c>
      <c r="H18104" s="201">
        <f t="shared" si="848"/>
        <v>31953.075373228305</v>
      </c>
      <c r="I18104"/>
      <c r="J18104"/>
      <c r="K18104"/>
      <c r="L18104"/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</row>
    <row r="18105" spans="2:26">
      <c r="B18105" s="146">
        <f t="shared" si="846"/>
        <v>1</v>
      </c>
      <c r="C18105" s="146">
        <f t="shared" si="847"/>
        <v>2015</v>
      </c>
      <c r="D18105" s="181">
        <v>42016</v>
      </c>
      <c r="E18105" s="182">
        <v>46</v>
      </c>
      <c r="F18105" s="180">
        <v>3.1549200000000002</v>
      </c>
      <c r="G18105" s="179">
        <v>94309.351999999999</v>
      </c>
      <c r="H18105" s="201">
        <f t="shared" si="848"/>
        <v>29892.787138818097</v>
      </c>
      <c r="I18105"/>
      <c r="J18105"/>
      <c r="K18105"/>
      <c r="L18105"/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</row>
    <row r="18106" spans="2:26">
      <c r="B18106" s="146">
        <f t="shared" si="846"/>
        <v>1</v>
      </c>
      <c r="C18106" s="146">
        <f t="shared" si="847"/>
        <v>2015</v>
      </c>
      <c r="D18106" s="181">
        <v>42016</v>
      </c>
      <c r="E18106" s="182">
        <v>47</v>
      </c>
      <c r="F18106" s="180">
        <v>4.0519400000000001</v>
      </c>
      <c r="G18106" s="179">
        <v>112181.776</v>
      </c>
      <c r="H18106" s="201">
        <f t="shared" si="848"/>
        <v>27685.942042577135</v>
      </c>
      <c r="I18106"/>
      <c r="J18106"/>
      <c r="K18106"/>
      <c r="L18106"/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</row>
    <row r="18107" spans="2:26">
      <c r="B18107" s="146">
        <f t="shared" si="846"/>
        <v>1</v>
      </c>
      <c r="C18107" s="146">
        <f t="shared" si="847"/>
        <v>2015</v>
      </c>
      <c r="D18107" s="181">
        <v>42016</v>
      </c>
      <c r="E18107" s="182">
        <v>48</v>
      </c>
      <c r="F18107" s="180">
        <v>3.5316200000000002</v>
      </c>
      <c r="G18107" s="179">
        <v>95681.232999999993</v>
      </c>
      <c r="H18107" s="201">
        <f t="shared" si="848"/>
        <v>27092.731664222083</v>
      </c>
      <c r="I18107"/>
      <c r="J18107"/>
      <c r="K18107"/>
      <c r="L18107"/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</row>
    <row r="18108" spans="2:26">
      <c r="B18108" s="146">
        <f t="shared" si="846"/>
        <v>1</v>
      </c>
      <c r="C18108" s="146">
        <f t="shared" si="847"/>
        <v>2015</v>
      </c>
      <c r="D18108" s="181">
        <v>42017</v>
      </c>
      <c r="E18108" s="182">
        <v>1</v>
      </c>
      <c r="F18108" s="180">
        <v>3.24987</v>
      </c>
      <c r="G18108" s="179">
        <v>88279.975999999995</v>
      </c>
      <c r="H18108" s="201">
        <f t="shared" si="848"/>
        <v>27164.156104705726</v>
      </c>
      <c r="I18108"/>
      <c r="J18108"/>
      <c r="K18108"/>
      <c r="L18108"/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</row>
    <row r="18109" spans="2:26">
      <c r="B18109" s="146">
        <f t="shared" si="846"/>
        <v>1</v>
      </c>
      <c r="C18109" s="146">
        <f t="shared" si="847"/>
        <v>2015</v>
      </c>
      <c r="D18109" s="181">
        <v>42017</v>
      </c>
      <c r="E18109" s="182">
        <v>2</v>
      </c>
      <c r="F18109" s="180">
        <v>2.9586199999999998</v>
      </c>
      <c r="G18109" s="179">
        <v>81795.377999999997</v>
      </c>
      <c r="H18109" s="201">
        <f t="shared" si="848"/>
        <v>27646.462877963375</v>
      </c>
      <c r="I18109"/>
      <c r="J18109"/>
      <c r="K18109"/>
      <c r="L18109"/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</row>
    <row r="18110" spans="2:26">
      <c r="B18110" s="146">
        <f t="shared" si="846"/>
        <v>1</v>
      </c>
      <c r="C18110" s="146">
        <f t="shared" si="847"/>
        <v>2015</v>
      </c>
      <c r="D18110" s="181">
        <v>42017</v>
      </c>
      <c r="E18110" s="182">
        <v>3</v>
      </c>
      <c r="F18110" s="180">
        <v>3.0434199999999998</v>
      </c>
      <c r="G18110" s="179">
        <v>83436.906000000003</v>
      </c>
      <c r="H18110" s="201">
        <f t="shared" si="848"/>
        <v>27415.508211157186</v>
      </c>
      <c r="I18110"/>
      <c r="J18110"/>
      <c r="K18110"/>
      <c r="L18110"/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</row>
    <row r="18111" spans="2:26">
      <c r="B18111" s="146">
        <f t="shared" si="846"/>
        <v>1</v>
      </c>
      <c r="C18111" s="146">
        <f t="shared" si="847"/>
        <v>2015</v>
      </c>
      <c r="D18111" s="181">
        <v>42017</v>
      </c>
      <c r="E18111" s="182">
        <v>4</v>
      </c>
      <c r="F18111" s="180">
        <v>2.86835</v>
      </c>
      <c r="G18111" s="179">
        <v>77029.277000000002</v>
      </c>
      <c r="H18111" s="201">
        <f t="shared" si="848"/>
        <v>26854.908571129745</v>
      </c>
      <c r="I18111"/>
      <c r="J18111"/>
      <c r="K18111"/>
      <c r="L18111"/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</row>
    <row r="18112" spans="2:26">
      <c r="B18112" s="146">
        <f t="shared" si="846"/>
        <v>1</v>
      </c>
      <c r="C18112" s="146">
        <f t="shared" si="847"/>
        <v>2015</v>
      </c>
      <c r="D18112" s="181">
        <v>42017</v>
      </c>
      <c r="E18112" s="182">
        <v>5</v>
      </c>
      <c r="F18112" s="180">
        <v>2.4775900000000002</v>
      </c>
      <c r="G18112" s="179">
        <v>65389.286999999997</v>
      </c>
      <c r="H18112" s="201">
        <f t="shared" si="848"/>
        <v>26392.2953353864</v>
      </c>
      <c r="I18112"/>
      <c r="J18112"/>
      <c r="K18112"/>
      <c r="L18112"/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</row>
    <row r="18113" spans="2:26">
      <c r="B18113" s="146">
        <f t="shared" si="846"/>
        <v>1</v>
      </c>
      <c r="C18113" s="146">
        <f t="shared" si="847"/>
        <v>2015</v>
      </c>
      <c r="D18113" s="181">
        <v>42017</v>
      </c>
      <c r="E18113" s="182">
        <v>6</v>
      </c>
      <c r="F18113" s="180">
        <v>2.7344499999999998</v>
      </c>
      <c r="G18113" s="179">
        <v>71383.002999999997</v>
      </c>
      <c r="H18113" s="201">
        <f t="shared" si="848"/>
        <v>26105.067929565361</v>
      </c>
      <c r="I18113"/>
      <c r="J18113"/>
      <c r="K18113"/>
      <c r="L18113"/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</row>
    <row r="18114" spans="2:26">
      <c r="B18114" s="146">
        <f t="shared" si="846"/>
        <v>1</v>
      </c>
      <c r="C18114" s="146">
        <f t="shared" si="847"/>
        <v>2015</v>
      </c>
      <c r="D18114" s="181">
        <v>42017</v>
      </c>
      <c r="E18114" s="182">
        <v>7</v>
      </c>
      <c r="F18114" s="180">
        <v>2.2379699999999998</v>
      </c>
      <c r="G18114" s="179">
        <v>58269.055</v>
      </c>
      <c r="H18114" s="201">
        <f t="shared" si="848"/>
        <v>26036.566620642818</v>
      </c>
      <c r="I18114"/>
      <c r="J18114"/>
      <c r="K18114"/>
      <c r="L18114"/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</row>
    <row r="18115" spans="2:26">
      <c r="B18115" s="146">
        <f t="shared" si="846"/>
        <v>1</v>
      </c>
      <c r="C18115" s="146">
        <f t="shared" si="847"/>
        <v>2015</v>
      </c>
      <c r="D18115" s="181">
        <v>42017</v>
      </c>
      <c r="E18115" s="182">
        <v>8</v>
      </c>
      <c r="F18115" s="180">
        <v>2.2145700000000001</v>
      </c>
      <c r="G18115" s="179">
        <v>56908.860999999997</v>
      </c>
      <c r="H18115" s="201">
        <f t="shared" si="848"/>
        <v>25697.476711054514</v>
      </c>
      <c r="I18115"/>
      <c r="J18115"/>
      <c r="K18115"/>
      <c r="L18115"/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</row>
    <row r="18116" spans="2:26">
      <c r="B18116" s="146">
        <f t="shared" si="846"/>
        <v>1</v>
      </c>
      <c r="C18116" s="146">
        <f t="shared" si="847"/>
        <v>2015</v>
      </c>
      <c r="D18116" s="181">
        <v>42017</v>
      </c>
      <c r="E18116" s="182">
        <v>9</v>
      </c>
      <c r="F18116" s="180">
        <v>2.1028799999999999</v>
      </c>
      <c r="G18116" s="179">
        <v>53622.493000000002</v>
      </c>
      <c r="H18116" s="201">
        <f t="shared" si="848"/>
        <v>25499.549665221031</v>
      </c>
      <c r="I18116"/>
      <c r="J18116"/>
      <c r="K18116"/>
      <c r="L18116"/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</row>
    <row r="18117" spans="2:26">
      <c r="B18117" s="146">
        <f t="shared" si="846"/>
        <v>1</v>
      </c>
      <c r="C18117" s="146">
        <f t="shared" si="847"/>
        <v>2015</v>
      </c>
      <c r="D18117" s="181">
        <v>42017</v>
      </c>
      <c r="E18117" s="182">
        <v>10</v>
      </c>
      <c r="F18117" s="180">
        <v>2.3287900000000001</v>
      </c>
      <c r="G18117" s="179">
        <v>59182.968000000001</v>
      </c>
      <c r="H18117" s="201">
        <f t="shared" si="848"/>
        <v>25413.613078036233</v>
      </c>
      <c r="I18117"/>
      <c r="J18117"/>
      <c r="K18117"/>
      <c r="L18117"/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</row>
    <row r="18118" spans="2:26">
      <c r="B18118" s="146">
        <f t="shared" si="846"/>
        <v>1</v>
      </c>
      <c r="C18118" s="146">
        <f t="shared" si="847"/>
        <v>2015</v>
      </c>
      <c r="D18118" s="181">
        <v>42017</v>
      </c>
      <c r="E18118" s="182">
        <v>11</v>
      </c>
      <c r="F18118" s="180">
        <v>1.7982800000000001</v>
      </c>
      <c r="G18118" s="179">
        <v>46017.99</v>
      </c>
      <c r="H18118" s="201">
        <f t="shared" si="848"/>
        <v>25590.002669217251</v>
      </c>
      <c r="I18118"/>
      <c r="J18118"/>
      <c r="K18118"/>
      <c r="L18118"/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</row>
    <row r="18119" spans="2:26">
      <c r="B18119" s="146">
        <f t="shared" si="846"/>
        <v>1</v>
      </c>
      <c r="C18119" s="146">
        <f t="shared" si="847"/>
        <v>2015</v>
      </c>
      <c r="D18119" s="181">
        <v>42017</v>
      </c>
      <c r="E18119" s="182">
        <v>12</v>
      </c>
      <c r="F18119" s="180">
        <v>2.4077899999999999</v>
      </c>
      <c r="G18119" s="179">
        <v>64375.671000000002</v>
      </c>
      <c r="H18119" s="201">
        <f t="shared" si="848"/>
        <v>26736.414305234262</v>
      </c>
      <c r="I18119"/>
      <c r="J18119"/>
      <c r="K18119"/>
      <c r="L18119"/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</row>
    <row r="18120" spans="2:26">
      <c r="B18120" s="146">
        <f t="shared" si="846"/>
        <v>1</v>
      </c>
      <c r="C18120" s="146">
        <f t="shared" si="847"/>
        <v>2015</v>
      </c>
      <c r="D18120" s="181">
        <v>42017</v>
      </c>
      <c r="E18120" s="182">
        <v>13</v>
      </c>
      <c r="F18120" s="180">
        <v>2.24823</v>
      </c>
      <c r="G18120" s="179">
        <v>65777.52</v>
      </c>
      <c r="H18120" s="201">
        <f t="shared" si="848"/>
        <v>29257.469209111168</v>
      </c>
      <c r="I18120"/>
      <c r="J18120"/>
      <c r="K18120"/>
      <c r="L18120"/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</row>
    <row r="18121" spans="2:26">
      <c r="B18121" s="146">
        <f t="shared" si="846"/>
        <v>1</v>
      </c>
      <c r="C18121" s="146">
        <f t="shared" si="847"/>
        <v>2015</v>
      </c>
      <c r="D18121" s="181">
        <v>42017</v>
      </c>
      <c r="E18121" s="182">
        <v>14</v>
      </c>
      <c r="F18121" s="180">
        <v>1.7430000000000001</v>
      </c>
      <c r="G18121" s="179">
        <v>55972.55</v>
      </c>
      <c r="H18121" s="201">
        <f t="shared" si="848"/>
        <v>32112.765347102697</v>
      </c>
      <c r="I18121"/>
      <c r="J18121"/>
      <c r="K18121"/>
      <c r="L18121"/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</row>
    <row r="18122" spans="2:26">
      <c r="B18122" s="146">
        <f t="shared" si="846"/>
        <v>1</v>
      </c>
      <c r="C18122" s="146">
        <f t="shared" si="847"/>
        <v>2015</v>
      </c>
      <c r="D18122" s="181">
        <v>42017</v>
      </c>
      <c r="E18122" s="182">
        <v>15</v>
      </c>
      <c r="F18122" s="180">
        <v>1.60059</v>
      </c>
      <c r="G18122" s="179">
        <v>58262.377</v>
      </c>
      <c r="H18122" s="201">
        <f t="shared" si="848"/>
        <v>36400.562917424199</v>
      </c>
      <c r="I18122"/>
      <c r="J18122"/>
      <c r="K18122"/>
      <c r="L18122"/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</row>
    <row r="18123" spans="2:26">
      <c r="B18123" s="146">
        <f t="shared" si="846"/>
        <v>1</v>
      </c>
      <c r="C18123" s="146">
        <f t="shared" si="847"/>
        <v>2015</v>
      </c>
      <c r="D18123" s="181">
        <v>42017</v>
      </c>
      <c r="E18123" s="182">
        <v>16</v>
      </c>
      <c r="F18123" s="180">
        <v>1.44238</v>
      </c>
      <c r="G18123" s="179">
        <v>55753.135999999999</v>
      </c>
      <c r="H18123" s="201">
        <f t="shared" si="848"/>
        <v>38653.569794367642</v>
      </c>
      <c r="I18123"/>
      <c r="J18123"/>
      <c r="K18123"/>
      <c r="L18123"/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</row>
    <row r="18124" spans="2:26">
      <c r="B18124" s="146">
        <f t="shared" ref="B18124:B18187" si="849">MONTH(D18124)</f>
        <v>1</v>
      </c>
      <c r="C18124" s="146">
        <f t="shared" ref="C18124:C18187" si="850">YEAR(D18124)</f>
        <v>2015</v>
      </c>
      <c r="D18124" s="181">
        <v>42017</v>
      </c>
      <c r="E18124" s="182">
        <v>17</v>
      </c>
      <c r="F18124" s="180">
        <v>1.1855199999999999</v>
      </c>
      <c r="G18124" s="179">
        <v>46521.383000000002</v>
      </c>
      <c r="H18124" s="201">
        <f t="shared" ref="H18124:H18187" si="851">G18124/F18124</f>
        <v>39241.331230177479</v>
      </c>
      <c r="I18124"/>
      <c r="J18124"/>
      <c r="K18124"/>
      <c r="L18124"/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</row>
    <row r="18125" spans="2:26">
      <c r="B18125" s="146">
        <f t="shared" si="849"/>
        <v>1</v>
      </c>
      <c r="C18125" s="146">
        <f t="shared" si="850"/>
        <v>2015</v>
      </c>
      <c r="D18125" s="181">
        <v>42017</v>
      </c>
      <c r="E18125" s="182">
        <v>18</v>
      </c>
      <c r="F18125" s="180">
        <v>0.98853999999999997</v>
      </c>
      <c r="G18125" s="179">
        <v>38500.053999999996</v>
      </c>
      <c r="H18125" s="201">
        <f t="shared" si="851"/>
        <v>38946.379509175145</v>
      </c>
      <c r="I18125"/>
      <c r="J18125"/>
      <c r="K18125"/>
      <c r="L18125"/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</row>
    <row r="18126" spans="2:26">
      <c r="B18126" s="146">
        <f t="shared" si="849"/>
        <v>1</v>
      </c>
      <c r="C18126" s="146">
        <f t="shared" si="850"/>
        <v>2015</v>
      </c>
      <c r="D18126" s="181">
        <v>42017</v>
      </c>
      <c r="E18126" s="182">
        <v>19</v>
      </c>
      <c r="F18126" s="180">
        <v>1.0162899999999999</v>
      </c>
      <c r="G18126" s="179">
        <v>40033.139000000003</v>
      </c>
      <c r="H18126" s="201">
        <f t="shared" si="851"/>
        <v>39391.45224296215</v>
      </c>
      <c r="I18126"/>
      <c r="J18126"/>
      <c r="K18126"/>
      <c r="L18126"/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</row>
    <row r="18127" spans="2:26">
      <c r="B18127" s="146">
        <f t="shared" si="849"/>
        <v>1</v>
      </c>
      <c r="C18127" s="146">
        <f t="shared" si="850"/>
        <v>2015</v>
      </c>
      <c r="D18127" s="181">
        <v>42017</v>
      </c>
      <c r="E18127" s="182">
        <v>20</v>
      </c>
      <c r="F18127" s="180">
        <v>1.3916500000000001</v>
      </c>
      <c r="G18127" s="179">
        <v>54802.326999999997</v>
      </c>
      <c r="H18127" s="201">
        <f t="shared" si="851"/>
        <v>39379.389214242081</v>
      </c>
      <c r="I18127"/>
      <c r="J18127"/>
      <c r="K18127"/>
      <c r="L18127"/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</row>
    <row r="18128" spans="2:26">
      <c r="B18128" s="146">
        <f t="shared" si="849"/>
        <v>1</v>
      </c>
      <c r="C18128" s="146">
        <f t="shared" si="850"/>
        <v>2015</v>
      </c>
      <c r="D18128" s="181">
        <v>42017</v>
      </c>
      <c r="E18128" s="182">
        <v>21</v>
      </c>
      <c r="F18128" s="180">
        <v>1.51892</v>
      </c>
      <c r="G18128" s="179">
        <v>59593.546000000002</v>
      </c>
      <c r="H18128" s="201">
        <f t="shared" si="851"/>
        <v>39234.157164300952</v>
      </c>
      <c r="I18128"/>
      <c r="J18128"/>
      <c r="K18128"/>
      <c r="L18128"/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</row>
    <row r="18129" spans="2:26">
      <c r="B18129" s="146">
        <f t="shared" si="849"/>
        <v>1</v>
      </c>
      <c r="C18129" s="146">
        <f t="shared" si="850"/>
        <v>2015</v>
      </c>
      <c r="D18129" s="181">
        <v>42017</v>
      </c>
      <c r="E18129" s="182">
        <v>22</v>
      </c>
      <c r="F18129" s="180">
        <v>1.6635899999999999</v>
      </c>
      <c r="G18129" s="179">
        <v>65466.275999999998</v>
      </c>
      <c r="H18129" s="201">
        <f t="shared" si="851"/>
        <v>39352.410149135307</v>
      </c>
      <c r="I18129"/>
      <c r="J18129"/>
      <c r="K18129"/>
      <c r="L18129"/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</row>
    <row r="18130" spans="2:26">
      <c r="B18130" s="146">
        <f t="shared" si="849"/>
        <v>1</v>
      </c>
      <c r="C18130" s="146">
        <f t="shared" si="850"/>
        <v>2015</v>
      </c>
      <c r="D18130" s="181">
        <v>42017</v>
      </c>
      <c r="E18130" s="182">
        <v>23</v>
      </c>
      <c r="F18130" s="180">
        <v>1.7160299999999999</v>
      </c>
      <c r="G18130" s="179">
        <v>68052.494000000006</v>
      </c>
      <c r="H18130" s="201">
        <f t="shared" si="851"/>
        <v>39656.937233032062</v>
      </c>
      <c r="I18130"/>
      <c r="J18130"/>
      <c r="K18130"/>
      <c r="L18130"/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</row>
    <row r="18131" spans="2:26">
      <c r="B18131" s="146">
        <f t="shared" si="849"/>
        <v>1</v>
      </c>
      <c r="C18131" s="146">
        <f t="shared" si="850"/>
        <v>2015</v>
      </c>
      <c r="D18131" s="181">
        <v>42017</v>
      </c>
      <c r="E18131" s="182">
        <v>24</v>
      </c>
      <c r="F18131" s="180">
        <v>1.72766</v>
      </c>
      <c r="G18131" s="179">
        <v>68952.736000000004</v>
      </c>
      <c r="H18131" s="201">
        <f t="shared" si="851"/>
        <v>39911.056573631387</v>
      </c>
      <c r="I18131"/>
      <c r="J18131"/>
      <c r="K18131"/>
      <c r="L18131"/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</row>
    <row r="18132" spans="2:26">
      <c r="B18132" s="146">
        <f t="shared" si="849"/>
        <v>1</v>
      </c>
      <c r="C18132" s="146">
        <f t="shared" si="850"/>
        <v>2015</v>
      </c>
      <c r="D18132" s="181">
        <v>42017</v>
      </c>
      <c r="E18132" s="182">
        <v>25</v>
      </c>
      <c r="F18132" s="180">
        <v>2.1145499999999999</v>
      </c>
      <c r="G18132" s="179">
        <v>85183.255000000005</v>
      </c>
      <c r="H18132" s="201">
        <f t="shared" si="851"/>
        <v>40284.341822137103</v>
      </c>
      <c r="I18132"/>
      <c r="J18132"/>
      <c r="K18132"/>
      <c r="L18132"/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</row>
    <row r="18133" spans="2:26">
      <c r="B18133" s="146">
        <f t="shared" si="849"/>
        <v>1</v>
      </c>
      <c r="C18133" s="146">
        <f t="shared" si="850"/>
        <v>2015</v>
      </c>
      <c r="D18133" s="181">
        <v>42017</v>
      </c>
      <c r="E18133" s="182">
        <v>26</v>
      </c>
      <c r="F18133" s="180">
        <v>2.1714699999999998</v>
      </c>
      <c r="G18133" s="179">
        <v>87572.02</v>
      </c>
      <c r="H18133" s="201">
        <f t="shared" si="851"/>
        <v>40328.450312461151</v>
      </c>
      <c r="I18133"/>
      <c r="J18133"/>
      <c r="K18133"/>
      <c r="L18133"/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</row>
    <row r="18134" spans="2:26">
      <c r="B18134" s="146">
        <f t="shared" si="849"/>
        <v>1</v>
      </c>
      <c r="C18134" s="146">
        <f t="shared" si="850"/>
        <v>2015</v>
      </c>
      <c r="D18134" s="181">
        <v>42017</v>
      </c>
      <c r="E18134" s="182">
        <v>27</v>
      </c>
      <c r="F18134" s="180">
        <v>2.1164299999999998</v>
      </c>
      <c r="G18134" s="179">
        <v>85146.240999999995</v>
      </c>
      <c r="H18134" s="201">
        <f t="shared" si="851"/>
        <v>40231.068828168187</v>
      </c>
      <c r="I18134"/>
      <c r="J18134"/>
      <c r="K18134"/>
      <c r="L18134"/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</row>
    <row r="18135" spans="2:26">
      <c r="B18135" s="146">
        <f t="shared" si="849"/>
        <v>1</v>
      </c>
      <c r="C18135" s="146">
        <f t="shared" si="850"/>
        <v>2015</v>
      </c>
      <c r="D18135" s="181">
        <v>42017</v>
      </c>
      <c r="E18135" s="182">
        <v>28</v>
      </c>
      <c r="F18135" s="180">
        <v>1.8168500000000001</v>
      </c>
      <c r="G18135" s="179">
        <v>72858.513999999996</v>
      </c>
      <c r="H18135" s="201">
        <f t="shared" si="851"/>
        <v>40101.557090568836</v>
      </c>
      <c r="I18135"/>
      <c r="J18135"/>
      <c r="K18135"/>
      <c r="L18135"/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</row>
    <row r="18136" spans="2:26">
      <c r="B18136" s="146">
        <f t="shared" si="849"/>
        <v>1</v>
      </c>
      <c r="C18136" s="146">
        <f t="shared" si="850"/>
        <v>2015</v>
      </c>
      <c r="D18136" s="181">
        <v>42017</v>
      </c>
      <c r="E18136" s="182">
        <v>29</v>
      </c>
      <c r="F18136" s="180">
        <v>1.73482</v>
      </c>
      <c r="G18136" s="179">
        <v>69498.687999999995</v>
      </c>
      <c r="H18136" s="201">
        <f t="shared" si="851"/>
        <v>40061.036879906846</v>
      </c>
      <c r="I18136"/>
      <c r="J18136"/>
      <c r="K18136"/>
      <c r="L18136"/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</row>
    <row r="18137" spans="2:26">
      <c r="B18137" s="146">
        <f t="shared" si="849"/>
        <v>1</v>
      </c>
      <c r="C18137" s="146">
        <f t="shared" si="850"/>
        <v>2015</v>
      </c>
      <c r="D18137" s="181">
        <v>42017</v>
      </c>
      <c r="E18137" s="182">
        <v>30</v>
      </c>
      <c r="F18137" s="180">
        <v>1.3277699999999999</v>
      </c>
      <c r="G18137" s="179">
        <v>52851.665999999997</v>
      </c>
      <c r="H18137" s="201">
        <f t="shared" si="851"/>
        <v>39804.835174766718</v>
      </c>
      <c r="I18137"/>
      <c r="J18137"/>
      <c r="K18137"/>
      <c r="L18137"/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</row>
    <row r="18138" spans="2:26">
      <c r="B18138" s="146">
        <f t="shared" si="849"/>
        <v>1</v>
      </c>
      <c r="C18138" s="146">
        <f t="shared" si="850"/>
        <v>2015</v>
      </c>
      <c r="D18138" s="181">
        <v>42017</v>
      </c>
      <c r="E18138" s="182">
        <v>31</v>
      </c>
      <c r="F18138" s="180">
        <v>1.3630500000000001</v>
      </c>
      <c r="G18138" s="179">
        <v>54502.942000000003</v>
      </c>
      <c r="H18138" s="201">
        <f t="shared" si="851"/>
        <v>39986.018121125417</v>
      </c>
      <c r="I18138"/>
      <c r="J18138"/>
      <c r="K18138"/>
      <c r="L18138"/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</row>
    <row r="18139" spans="2:26">
      <c r="B18139" s="146">
        <f t="shared" si="849"/>
        <v>1</v>
      </c>
      <c r="C18139" s="146">
        <f t="shared" si="850"/>
        <v>2015</v>
      </c>
      <c r="D18139" s="181">
        <v>42017</v>
      </c>
      <c r="E18139" s="182">
        <v>32</v>
      </c>
      <c r="F18139" s="180">
        <v>1.55616</v>
      </c>
      <c r="G18139" s="179">
        <v>63888.819000000003</v>
      </c>
      <c r="H18139" s="201">
        <f t="shared" si="851"/>
        <v>41055.430675508949</v>
      </c>
      <c r="I18139"/>
      <c r="J18139"/>
      <c r="K18139"/>
      <c r="L18139"/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</row>
    <row r="18140" spans="2:26">
      <c r="B18140" s="146">
        <f t="shared" si="849"/>
        <v>1</v>
      </c>
      <c r="C18140" s="146">
        <f t="shared" si="850"/>
        <v>2015</v>
      </c>
      <c r="D18140" s="181">
        <v>42017</v>
      </c>
      <c r="E18140" s="182">
        <v>33</v>
      </c>
      <c r="F18140" s="180">
        <v>1.7948200000000001</v>
      </c>
      <c r="G18140" s="179">
        <v>76613.585999999996</v>
      </c>
      <c r="H18140" s="201">
        <f t="shared" si="851"/>
        <v>42685.943994383837</v>
      </c>
      <c r="I18140"/>
      <c r="J18140"/>
      <c r="K18140"/>
      <c r="L18140"/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</row>
    <row r="18141" spans="2:26">
      <c r="B18141" s="146">
        <f t="shared" si="849"/>
        <v>1</v>
      </c>
      <c r="C18141" s="146">
        <f t="shared" si="850"/>
        <v>2015</v>
      </c>
      <c r="D18141" s="181">
        <v>42017</v>
      </c>
      <c r="E18141" s="182">
        <v>34</v>
      </c>
      <c r="F18141" s="180">
        <v>2.62005</v>
      </c>
      <c r="G18141" s="179">
        <v>117579.02899999999</v>
      </c>
      <c r="H18141" s="201">
        <f t="shared" si="851"/>
        <v>44876.635560390067</v>
      </c>
      <c r="I18141"/>
      <c r="J18141"/>
      <c r="K18141"/>
      <c r="L18141"/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</row>
    <row r="18142" spans="2:26">
      <c r="B18142" s="146">
        <f t="shared" si="849"/>
        <v>1</v>
      </c>
      <c r="C18142" s="146">
        <f t="shared" si="850"/>
        <v>2015</v>
      </c>
      <c r="D18142" s="181">
        <v>42017</v>
      </c>
      <c r="E18142" s="182">
        <v>35</v>
      </c>
      <c r="F18142" s="180">
        <v>2.3942899999999998</v>
      </c>
      <c r="G18142" s="179">
        <v>108545.053</v>
      </c>
      <c r="H18142" s="201">
        <f t="shared" si="851"/>
        <v>45334.964853881531</v>
      </c>
      <c r="I18142"/>
      <c r="J18142"/>
      <c r="K18142"/>
      <c r="L18142"/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</row>
    <row r="18143" spans="2:26">
      <c r="B18143" s="146">
        <f t="shared" si="849"/>
        <v>1</v>
      </c>
      <c r="C18143" s="146">
        <f t="shared" si="850"/>
        <v>2015</v>
      </c>
      <c r="D18143" s="181">
        <v>42017</v>
      </c>
      <c r="E18143" s="182">
        <v>36</v>
      </c>
      <c r="F18143" s="180">
        <v>2.27163</v>
      </c>
      <c r="G18143" s="179">
        <v>102479.808</v>
      </c>
      <c r="H18143" s="201">
        <f t="shared" si="851"/>
        <v>45112.896026201452</v>
      </c>
      <c r="I18143"/>
      <c r="J18143"/>
      <c r="K18143"/>
      <c r="L18143"/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</row>
    <row r="18144" spans="2:26">
      <c r="B18144" s="146">
        <f t="shared" si="849"/>
        <v>1</v>
      </c>
      <c r="C18144" s="146">
        <f t="shared" si="850"/>
        <v>2015</v>
      </c>
      <c r="D18144" s="181">
        <v>42017</v>
      </c>
      <c r="E18144" s="182">
        <v>37</v>
      </c>
      <c r="F18144" s="180">
        <v>1.85311</v>
      </c>
      <c r="G18144" s="179">
        <v>83309.664999999994</v>
      </c>
      <c r="H18144" s="201">
        <f t="shared" si="851"/>
        <v>44956.675534641763</v>
      </c>
      <c r="I18144"/>
      <c r="J18144"/>
      <c r="K18144"/>
      <c r="L18144"/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</row>
    <row r="18145" spans="2:26">
      <c r="B18145" s="146">
        <f t="shared" si="849"/>
        <v>1</v>
      </c>
      <c r="C18145" s="146">
        <f t="shared" si="850"/>
        <v>2015</v>
      </c>
      <c r="D18145" s="181">
        <v>42017</v>
      </c>
      <c r="E18145" s="182">
        <v>38</v>
      </c>
      <c r="F18145" s="180">
        <v>1.91191</v>
      </c>
      <c r="G18145" s="179">
        <v>85550.021999999997</v>
      </c>
      <c r="H18145" s="201">
        <f t="shared" si="851"/>
        <v>44745.84159296201</v>
      </c>
      <c r="I18145"/>
      <c r="J18145"/>
      <c r="K18145"/>
      <c r="L18145"/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</row>
    <row r="18146" spans="2:26">
      <c r="B18146" s="146">
        <f t="shared" si="849"/>
        <v>1</v>
      </c>
      <c r="C18146" s="146">
        <f t="shared" si="850"/>
        <v>2015</v>
      </c>
      <c r="D18146" s="181">
        <v>42017</v>
      </c>
      <c r="E18146" s="182">
        <v>39</v>
      </c>
      <c r="F18146" s="180">
        <v>2.1043099999999999</v>
      </c>
      <c r="G18146" s="179">
        <v>92099.823999999993</v>
      </c>
      <c r="H18146" s="201">
        <f t="shared" si="851"/>
        <v>43767.232014294474</v>
      </c>
      <c r="I18146"/>
      <c r="J18146"/>
      <c r="K18146"/>
      <c r="L18146"/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</row>
    <row r="18147" spans="2:26">
      <c r="B18147" s="146">
        <f t="shared" si="849"/>
        <v>1</v>
      </c>
      <c r="C18147" s="146">
        <f t="shared" si="850"/>
        <v>2015</v>
      </c>
      <c r="D18147" s="181">
        <v>42017</v>
      </c>
      <c r="E18147" s="182">
        <v>40</v>
      </c>
      <c r="F18147" s="180">
        <v>2.4711099999999999</v>
      </c>
      <c r="G18147" s="179">
        <v>104969.749</v>
      </c>
      <c r="H18147" s="201">
        <f t="shared" si="851"/>
        <v>42478.784432906672</v>
      </c>
      <c r="I18147"/>
      <c r="J18147"/>
      <c r="K18147"/>
      <c r="L18147"/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</row>
    <row r="18148" spans="2:26">
      <c r="B18148" s="146">
        <f t="shared" si="849"/>
        <v>1</v>
      </c>
      <c r="C18148" s="146">
        <f t="shared" si="850"/>
        <v>2015</v>
      </c>
      <c r="D18148" s="181">
        <v>42017</v>
      </c>
      <c r="E18148" s="182">
        <v>41</v>
      </c>
      <c r="F18148" s="180">
        <v>2.0565799999999999</v>
      </c>
      <c r="G18148" s="179">
        <v>84636.879000000001</v>
      </c>
      <c r="H18148" s="201">
        <f t="shared" si="851"/>
        <v>41154.187534644901</v>
      </c>
      <c r="I18148"/>
      <c r="J18148"/>
      <c r="K18148"/>
      <c r="L18148"/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</row>
    <row r="18149" spans="2:26">
      <c r="B18149" s="146">
        <f t="shared" si="849"/>
        <v>1</v>
      </c>
      <c r="C18149" s="146">
        <f t="shared" si="850"/>
        <v>2015</v>
      </c>
      <c r="D18149" s="181">
        <v>42017</v>
      </c>
      <c r="E18149" s="182">
        <v>42</v>
      </c>
      <c r="F18149" s="180">
        <v>1.9138299999999999</v>
      </c>
      <c r="G18149" s="179">
        <v>75256.070999999996</v>
      </c>
      <c r="H18149" s="201">
        <f t="shared" si="851"/>
        <v>39322.23394972385</v>
      </c>
      <c r="I18149"/>
      <c r="J18149"/>
      <c r="K18149"/>
      <c r="L18149"/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</row>
    <row r="18150" spans="2:26">
      <c r="B18150" s="146">
        <f t="shared" si="849"/>
        <v>1</v>
      </c>
      <c r="C18150" s="146">
        <f t="shared" si="850"/>
        <v>2015</v>
      </c>
      <c r="D18150" s="181">
        <v>42017</v>
      </c>
      <c r="E18150" s="182">
        <v>43</v>
      </c>
      <c r="F18150" s="180">
        <v>1.59172</v>
      </c>
      <c r="G18150" s="179">
        <v>59499.315000000002</v>
      </c>
      <c r="H18150" s="201">
        <f t="shared" si="851"/>
        <v>37380.516045535645</v>
      </c>
      <c r="I18150"/>
      <c r="J18150"/>
      <c r="K18150"/>
      <c r="L18150"/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</row>
    <row r="18151" spans="2:26">
      <c r="B18151" s="146">
        <f t="shared" si="849"/>
        <v>1</v>
      </c>
      <c r="C18151" s="146">
        <f t="shared" si="850"/>
        <v>2015</v>
      </c>
      <c r="D18151" s="181">
        <v>42017</v>
      </c>
      <c r="E18151" s="182">
        <v>44</v>
      </c>
      <c r="F18151" s="180">
        <v>1.5479700000000001</v>
      </c>
      <c r="G18151" s="179">
        <v>54195.699000000001</v>
      </c>
      <c r="H18151" s="201">
        <f t="shared" si="851"/>
        <v>35010.819977131338</v>
      </c>
      <c r="I18151"/>
      <c r="J18151"/>
      <c r="K18151"/>
      <c r="L18151"/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</row>
    <row r="18152" spans="2:26">
      <c r="B18152" s="146">
        <f t="shared" si="849"/>
        <v>1</v>
      </c>
      <c r="C18152" s="146">
        <f t="shared" si="850"/>
        <v>2015</v>
      </c>
      <c r="D18152" s="181">
        <v>42017</v>
      </c>
      <c r="E18152" s="182">
        <v>45</v>
      </c>
      <c r="F18152" s="180">
        <v>1.34276</v>
      </c>
      <c r="G18152" s="179">
        <v>44408.603000000003</v>
      </c>
      <c r="H18152" s="201">
        <f t="shared" si="851"/>
        <v>33072.628764634042</v>
      </c>
      <c r="I18152"/>
      <c r="J18152"/>
      <c r="K18152"/>
      <c r="L18152"/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</row>
    <row r="18153" spans="2:26">
      <c r="B18153" s="146">
        <f t="shared" si="849"/>
        <v>1</v>
      </c>
      <c r="C18153" s="146">
        <f t="shared" si="850"/>
        <v>2015</v>
      </c>
      <c r="D18153" s="181">
        <v>42017</v>
      </c>
      <c r="E18153" s="182">
        <v>46</v>
      </c>
      <c r="F18153" s="180">
        <v>1.5644400000000001</v>
      </c>
      <c r="G18153" s="179">
        <v>48616.082000000002</v>
      </c>
      <c r="H18153" s="201">
        <f t="shared" si="851"/>
        <v>31075.708879854774</v>
      </c>
      <c r="I18153"/>
      <c r="J18153"/>
      <c r="K18153"/>
      <c r="L18153"/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</row>
    <row r="18154" spans="2:26">
      <c r="B18154" s="146">
        <f t="shared" si="849"/>
        <v>1</v>
      </c>
      <c r="C18154" s="146">
        <f t="shared" si="850"/>
        <v>2015</v>
      </c>
      <c r="D18154" s="181">
        <v>42017</v>
      </c>
      <c r="E18154" s="182">
        <v>47</v>
      </c>
      <c r="F18154" s="180">
        <v>1.6012900000000001</v>
      </c>
      <c r="G18154" s="179">
        <v>46141.271999999997</v>
      </c>
      <c r="H18154" s="201">
        <f t="shared" si="851"/>
        <v>28815.062855572691</v>
      </c>
      <c r="I18154"/>
      <c r="J18154"/>
      <c r="K18154"/>
      <c r="L18154"/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</row>
    <row r="18155" spans="2:26">
      <c r="B18155" s="146">
        <f t="shared" si="849"/>
        <v>1</v>
      </c>
      <c r="C18155" s="146">
        <f t="shared" si="850"/>
        <v>2015</v>
      </c>
      <c r="D18155" s="181">
        <v>42017</v>
      </c>
      <c r="E18155" s="182">
        <v>48</v>
      </c>
      <c r="F18155" s="180">
        <v>1.6227100000000001</v>
      </c>
      <c r="G18155" s="179">
        <v>44973.125999999997</v>
      </c>
      <c r="H18155" s="201">
        <f t="shared" si="851"/>
        <v>27714.826432326168</v>
      </c>
      <c r="I18155"/>
      <c r="J18155"/>
      <c r="K18155"/>
      <c r="L18155"/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</row>
    <row r="18156" spans="2:26">
      <c r="B18156" s="146">
        <f t="shared" si="849"/>
        <v>1</v>
      </c>
      <c r="C18156" s="146">
        <f t="shared" si="850"/>
        <v>2015</v>
      </c>
      <c r="D18156" s="181">
        <v>42018</v>
      </c>
      <c r="E18156" s="182">
        <v>1</v>
      </c>
      <c r="F18156" s="180">
        <v>1.8409</v>
      </c>
      <c r="G18156" s="179">
        <v>50916.817999999999</v>
      </c>
      <c r="H18156" s="201">
        <f t="shared" si="851"/>
        <v>27658.655005703731</v>
      </c>
      <c r="I18156"/>
      <c r="J18156"/>
      <c r="K18156"/>
      <c r="L18156"/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</row>
    <row r="18157" spans="2:26">
      <c r="B18157" s="146">
        <f t="shared" si="849"/>
        <v>1</v>
      </c>
      <c r="C18157" s="146">
        <f t="shared" si="850"/>
        <v>2015</v>
      </c>
      <c r="D18157" s="181">
        <v>42018</v>
      </c>
      <c r="E18157" s="182">
        <v>2</v>
      </c>
      <c r="F18157" s="180">
        <v>1.74864</v>
      </c>
      <c r="G18157" s="179">
        <v>48974.481</v>
      </c>
      <c r="H18157" s="201">
        <f t="shared" si="851"/>
        <v>28007.183296733463</v>
      </c>
      <c r="I18157"/>
      <c r="J18157"/>
      <c r="K18157"/>
      <c r="L18157"/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</row>
    <row r="18158" spans="2:26">
      <c r="B18158" s="146">
        <f t="shared" si="849"/>
        <v>1</v>
      </c>
      <c r="C18158" s="146">
        <f t="shared" si="850"/>
        <v>2015</v>
      </c>
      <c r="D18158" s="181">
        <v>42018</v>
      </c>
      <c r="E18158" s="182">
        <v>3</v>
      </c>
      <c r="F18158" s="180">
        <v>1.9119600000000001</v>
      </c>
      <c r="G18158" s="179">
        <v>53811.055</v>
      </c>
      <c r="H18158" s="201">
        <f t="shared" si="851"/>
        <v>28144.446013514927</v>
      </c>
      <c r="I18158"/>
      <c r="J18158"/>
      <c r="K18158"/>
      <c r="L18158"/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</row>
    <row r="18159" spans="2:26">
      <c r="B18159" s="146">
        <f t="shared" si="849"/>
        <v>1</v>
      </c>
      <c r="C18159" s="146">
        <f t="shared" si="850"/>
        <v>2015</v>
      </c>
      <c r="D18159" s="181">
        <v>42018</v>
      </c>
      <c r="E18159" s="182">
        <v>4</v>
      </c>
      <c r="F18159" s="180">
        <v>1.7394700000000001</v>
      </c>
      <c r="G18159" s="179">
        <v>48463.339</v>
      </c>
      <c r="H18159" s="201">
        <f t="shared" si="851"/>
        <v>27860.980068641598</v>
      </c>
      <c r="I18159"/>
      <c r="J18159"/>
      <c r="K18159"/>
      <c r="L18159"/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</row>
    <row r="18160" spans="2:26">
      <c r="B18160" s="146">
        <f t="shared" si="849"/>
        <v>1</v>
      </c>
      <c r="C18160" s="146">
        <f t="shared" si="850"/>
        <v>2015</v>
      </c>
      <c r="D18160" s="181">
        <v>42018</v>
      </c>
      <c r="E18160" s="182">
        <v>5</v>
      </c>
      <c r="F18160" s="180">
        <v>1.91828</v>
      </c>
      <c r="G18160" s="179">
        <v>53492.624000000003</v>
      </c>
      <c r="H18160" s="201">
        <f t="shared" si="851"/>
        <v>27885.722626519593</v>
      </c>
      <c r="I18160"/>
      <c r="J18160"/>
      <c r="K18160"/>
      <c r="L18160"/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</row>
    <row r="18161" spans="2:26">
      <c r="B18161" s="146">
        <f t="shared" si="849"/>
        <v>1</v>
      </c>
      <c r="C18161" s="146">
        <f t="shared" si="850"/>
        <v>2015</v>
      </c>
      <c r="D18161" s="181">
        <v>42018</v>
      </c>
      <c r="E18161" s="182">
        <v>6</v>
      </c>
      <c r="F18161" s="180">
        <v>2.3085800000000001</v>
      </c>
      <c r="G18161" s="179">
        <v>64617.972999999998</v>
      </c>
      <c r="H18161" s="201">
        <f t="shared" si="851"/>
        <v>27990.354676900952</v>
      </c>
      <c r="I18161"/>
      <c r="J18161"/>
      <c r="K18161"/>
      <c r="L18161"/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</row>
    <row r="18162" spans="2:26">
      <c r="B18162" s="146">
        <f t="shared" si="849"/>
        <v>1</v>
      </c>
      <c r="C18162" s="146">
        <f t="shared" si="850"/>
        <v>2015</v>
      </c>
      <c r="D18162" s="181">
        <v>42018</v>
      </c>
      <c r="E18162" s="182">
        <v>7</v>
      </c>
      <c r="F18162" s="180">
        <v>1.9485699999999999</v>
      </c>
      <c r="G18162" s="179">
        <v>53523.000999999997</v>
      </c>
      <c r="H18162" s="201">
        <f t="shared" si="851"/>
        <v>27467.835900172948</v>
      </c>
      <c r="I18162"/>
      <c r="J18162"/>
      <c r="K18162"/>
      <c r="L18162"/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</row>
    <row r="18163" spans="2:26">
      <c r="B18163" s="146">
        <f t="shared" si="849"/>
        <v>1</v>
      </c>
      <c r="C18163" s="146">
        <f t="shared" si="850"/>
        <v>2015</v>
      </c>
      <c r="D18163" s="181">
        <v>42018</v>
      </c>
      <c r="E18163" s="182">
        <v>8</v>
      </c>
      <c r="F18163" s="180">
        <v>2.1185299999999998</v>
      </c>
      <c r="G18163" s="179">
        <v>56920.883000000002</v>
      </c>
      <c r="H18163" s="201">
        <f t="shared" si="851"/>
        <v>26868.103354684619</v>
      </c>
      <c r="I18163"/>
      <c r="J18163"/>
      <c r="K18163"/>
      <c r="L18163"/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</row>
    <row r="18164" spans="2:26">
      <c r="B18164" s="146">
        <f t="shared" si="849"/>
        <v>1</v>
      </c>
      <c r="C18164" s="146">
        <f t="shared" si="850"/>
        <v>2015</v>
      </c>
      <c r="D18164" s="181">
        <v>42018</v>
      </c>
      <c r="E18164" s="182">
        <v>9</v>
      </c>
      <c r="F18164" s="180">
        <v>2.0673699999999999</v>
      </c>
      <c r="G18164" s="179">
        <v>54953.665000000001</v>
      </c>
      <c r="H18164" s="201">
        <f t="shared" si="851"/>
        <v>26581.436801346641</v>
      </c>
      <c r="I18164"/>
      <c r="J18164"/>
      <c r="K18164"/>
      <c r="L18164"/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</row>
    <row r="18165" spans="2:26">
      <c r="B18165" s="146">
        <f t="shared" si="849"/>
        <v>1</v>
      </c>
      <c r="C18165" s="146">
        <f t="shared" si="850"/>
        <v>2015</v>
      </c>
      <c r="D18165" s="181">
        <v>42018</v>
      </c>
      <c r="E18165" s="182">
        <v>10</v>
      </c>
      <c r="F18165" s="180">
        <v>2.3008999999999999</v>
      </c>
      <c r="G18165" s="179">
        <v>60962.232000000004</v>
      </c>
      <c r="H18165" s="201">
        <f t="shared" si="851"/>
        <v>26494.950671476381</v>
      </c>
      <c r="I18165"/>
      <c r="J18165"/>
      <c r="K18165"/>
      <c r="L18165"/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</row>
    <row r="18166" spans="2:26">
      <c r="B18166" s="146">
        <f t="shared" si="849"/>
        <v>1</v>
      </c>
      <c r="C18166" s="146">
        <f t="shared" si="850"/>
        <v>2015</v>
      </c>
      <c r="D18166" s="181">
        <v>42018</v>
      </c>
      <c r="E18166" s="182">
        <v>11</v>
      </c>
      <c r="F18166" s="180">
        <v>2.7667199999999998</v>
      </c>
      <c r="G18166" s="179">
        <v>74222.756999999998</v>
      </c>
      <c r="H18166" s="201">
        <f t="shared" si="851"/>
        <v>26826.985383414296</v>
      </c>
      <c r="I18166"/>
      <c r="J18166"/>
      <c r="K18166"/>
      <c r="L18166"/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</row>
    <row r="18167" spans="2:26">
      <c r="B18167" s="146">
        <f t="shared" si="849"/>
        <v>1</v>
      </c>
      <c r="C18167" s="146">
        <f t="shared" si="850"/>
        <v>2015</v>
      </c>
      <c r="D18167" s="181">
        <v>42018</v>
      </c>
      <c r="E18167" s="182">
        <v>12</v>
      </c>
      <c r="F18167" s="180">
        <v>3.8995299999999999</v>
      </c>
      <c r="G18167" s="179">
        <v>106564.077</v>
      </c>
      <c r="H18167" s="201">
        <f t="shared" si="851"/>
        <v>27327.415611624991</v>
      </c>
      <c r="I18167"/>
      <c r="J18167"/>
      <c r="K18167"/>
      <c r="L18167"/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</row>
    <row r="18168" spans="2:26">
      <c r="B18168" s="146">
        <f t="shared" si="849"/>
        <v>1</v>
      </c>
      <c r="C18168" s="146">
        <f t="shared" si="850"/>
        <v>2015</v>
      </c>
      <c r="D18168" s="181">
        <v>42018</v>
      </c>
      <c r="E18168" s="182">
        <v>13</v>
      </c>
      <c r="F18168" s="180">
        <v>2.8576600000000001</v>
      </c>
      <c r="G18168" s="179">
        <v>86143.334000000003</v>
      </c>
      <c r="H18168" s="201">
        <f t="shared" si="851"/>
        <v>30144.710707361966</v>
      </c>
      <c r="I18168"/>
      <c r="J18168"/>
      <c r="K18168"/>
      <c r="L18168"/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</row>
    <row r="18169" spans="2:26">
      <c r="B18169" s="146">
        <f t="shared" si="849"/>
        <v>1</v>
      </c>
      <c r="C18169" s="146">
        <f t="shared" si="850"/>
        <v>2015</v>
      </c>
      <c r="D18169" s="181">
        <v>42018</v>
      </c>
      <c r="E18169" s="182">
        <v>14</v>
      </c>
      <c r="F18169" s="180">
        <v>2.2829899999999999</v>
      </c>
      <c r="G18169" s="179">
        <v>76178.539000000004</v>
      </c>
      <c r="H18169" s="201">
        <f t="shared" si="851"/>
        <v>33367.881155852636</v>
      </c>
      <c r="I18169"/>
      <c r="J18169"/>
      <c r="K18169"/>
      <c r="L18169"/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</row>
    <row r="18170" spans="2:26">
      <c r="B18170" s="146">
        <f t="shared" si="849"/>
        <v>1</v>
      </c>
      <c r="C18170" s="146">
        <f t="shared" si="850"/>
        <v>2015</v>
      </c>
      <c r="D18170" s="181">
        <v>42018</v>
      </c>
      <c r="E18170" s="182">
        <v>15</v>
      </c>
      <c r="F18170" s="180">
        <v>2.3606199999999999</v>
      </c>
      <c r="G18170" s="179">
        <v>88393.562999999995</v>
      </c>
      <c r="H18170" s="201">
        <f t="shared" si="851"/>
        <v>37445.062314137809</v>
      </c>
      <c r="I18170"/>
      <c r="J18170"/>
      <c r="K18170"/>
      <c r="L18170"/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</row>
    <row r="18171" spans="2:26">
      <c r="B18171" s="146">
        <f t="shared" si="849"/>
        <v>1</v>
      </c>
      <c r="C18171" s="146">
        <f t="shared" si="850"/>
        <v>2015</v>
      </c>
      <c r="D18171" s="181">
        <v>42018</v>
      </c>
      <c r="E18171" s="182">
        <v>16</v>
      </c>
      <c r="F18171" s="180">
        <v>2.03139</v>
      </c>
      <c r="G18171" s="179">
        <v>80833.822</v>
      </c>
      <c r="H18171" s="201">
        <f t="shared" si="851"/>
        <v>39792.369756669075</v>
      </c>
      <c r="I18171"/>
      <c r="J18171"/>
      <c r="K18171"/>
      <c r="L18171"/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</row>
    <row r="18172" spans="2:26">
      <c r="B18172" s="146">
        <f t="shared" si="849"/>
        <v>1</v>
      </c>
      <c r="C18172" s="146">
        <f t="shared" si="850"/>
        <v>2015</v>
      </c>
      <c r="D18172" s="181">
        <v>42018</v>
      </c>
      <c r="E18172" s="182">
        <v>17</v>
      </c>
      <c r="F18172" s="180">
        <v>2.1734499999999999</v>
      </c>
      <c r="G18172" s="179">
        <v>87923.423999999999</v>
      </c>
      <c r="H18172" s="201">
        <f t="shared" si="851"/>
        <v>40453.391612413448</v>
      </c>
      <c r="I18172"/>
      <c r="J18172"/>
      <c r="K18172"/>
      <c r="L18172"/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</row>
    <row r="18173" spans="2:26">
      <c r="B18173" s="146">
        <f t="shared" si="849"/>
        <v>1</v>
      </c>
      <c r="C18173" s="146">
        <f t="shared" si="850"/>
        <v>2015</v>
      </c>
      <c r="D18173" s="181">
        <v>42018</v>
      </c>
      <c r="E18173" s="182">
        <v>18</v>
      </c>
      <c r="F18173" s="180">
        <v>1.6910400000000001</v>
      </c>
      <c r="G18173" s="179">
        <v>68010.735000000001</v>
      </c>
      <c r="H18173" s="201">
        <f t="shared" si="851"/>
        <v>40218.28874538745</v>
      </c>
      <c r="I18173"/>
      <c r="J18173"/>
      <c r="K18173"/>
      <c r="L18173"/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</row>
    <row r="18174" spans="2:26">
      <c r="B18174" s="146">
        <f t="shared" si="849"/>
        <v>1</v>
      </c>
      <c r="C18174" s="146">
        <f t="shared" si="850"/>
        <v>2015</v>
      </c>
      <c r="D18174" s="181">
        <v>42018</v>
      </c>
      <c r="E18174" s="182">
        <v>19</v>
      </c>
      <c r="F18174" s="180">
        <v>2.01064</v>
      </c>
      <c r="G18174" s="179">
        <v>82185.582999999999</v>
      </c>
      <c r="H18174" s="201">
        <f t="shared" si="851"/>
        <v>40875.334719293358</v>
      </c>
      <c r="I18174"/>
      <c r="J18174"/>
      <c r="K18174"/>
      <c r="L18174"/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</row>
    <row r="18175" spans="2:26">
      <c r="B18175" s="146">
        <f t="shared" si="849"/>
        <v>1</v>
      </c>
      <c r="C18175" s="146">
        <f t="shared" si="850"/>
        <v>2015</v>
      </c>
      <c r="D18175" s="181">
        <v>42018</v>
      </c>
      <c r="E18175" s="182">
        <v>20</v>
      </c>
      <c r="F18175" s="180">
        <v>1.45035</v>
      </c>
      <c r="G18175" s="179">
        <v>59254.686999999998</v>
      </c>
      <c r="H18175" s="201">
        <f t="shared" si="851"/>
        <v>40855.439721446543</v>
      </c>
      <c r="I18175"/>
      <c r="J18175"/>
      <c r="K18175"/>
      <c r="L18175"/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</row>
    <row r="18176" spans="2:26">
      <c r="B18176" s="146">
        <f t="shared" si="849"/>
        <v>1</v>
      </c>
      <c r="C18176" s="146">
        <f t="shared" si="850"/>
        <v>2015</v>
      </c>
      <c r="D18176" s="181">
        <v>42018</v>
      </c>
      <c r="E18176" s="182">
        <v>21</v>
      </c>
      <c r="F18176" s="180">
        <v>1.31745</v>
      </c>
      <c r="G18176" s="179">
        <v>53241.762999999999</v>
      </c>
      <c r="H18176" s="201">
        <f t="shared" si="851"/>
        <v>40412.739003377734</v>
      </c>
      <c r="I18176"/>
      <c r="J18176"/>
      <c r="K18176"/>
      <c r="L18176"/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</row>
    <row r="18177" spans="2:26">
      <c r="B18177" s="146">
        <f t="shared" si="849"/>
        <v>1</v>
      </c>
      <c r="C18177" s="146">
        <f t="shared" si="850"/>
        <v>2015</v>
      </c>
      <c r="D18177" s="181">
        <v>42018</v>
      </c>
      <c r="E18177" s="182">
        <v>22</v>
      </c>
      <c r="F18177" s="180">
        <v>0.99065999999999999</v>
      </c>
      <c r="G18177" s="179">
        <v>39480.108</v>
      </c>
      <c r="H18177" s="201">
        <f t="shared" si="851"/>
        <v>39852.328750529952</v>
      </c>
      <c r="I18177"/>
      <c r="J18177"/>
      <c r="K18177"/>
      <c r="L18177"/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</row>
    <row r="18178" spans="2:26">
      <c r="B18178" s="146">
        <f t="shared" si="849"/>
        <v>1</v>
      </c>
      <c r="C18178" s="146">
        <f t="shared" si="850"/>
        <v>2015</v>
      </c>
      <c r="D18178" s="181">
        <v>42018</v>
      </c>
      <c r="E18178" s="182">
        <v>23</v>
      </c>
      <c r="F18178" s="180">
        <v>0.65358000000000005</v>
      </c>
      <c r="G18178" s="179">
        <v>25971.808000000001</v>
      </c>
      <c r="H18178" s="201">
        <f t="shared" si="851"/>
        <v>39737.764313473483</v>
      </c>
      <c r="I18178"/>
      <c r="J18178"/>
      <c r="K18178"/>
      <c r="L18178"/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</row>
    <row r="18179" spans="2:26">
      <c r="B18179" s="146">
        <f t="shared" si="849"/>
        <v>1</v>
      </c>
      <c r="C18179" s="146">
        <f t="shared" si="850"/>
        <v>2015</v>
      </c>
      <c r="D18179" s="181">
        <v>42018</v>
      </c>
      <c r="E18179" s="182">
        <v>24</v>
      </c>
      <c r="F18179" s="180">
        <v>0.47797000000000001</v>
      </c>
      <c r="G18179" s="179">
        <v>18893.674999999999</v>
      </c>
      <c r="H18179" s="201">
        <f t="shared" si="851"/>
        <v>39528.997635834879</v>
      </c>
      <c r="I18179"/>
      <c r="J18179"/>
      <c r="K18179"/>
      <c r="L18179"/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</row>
    <row r="18180" spans="2:26">
      <c r="B18180" s="146">
        <f t="shared" si="849"/>
        <v>1</v>
      </c>
      <c r="C18180" s="146">
        <f t="shared" si="850"/>
        <v>2015</v>
      </c>
      <c r="D18180" s="181">
        <v>42018</v>
      </c>
      <c r="E18180" s="182">
        <v>25</v>
      </c>
      <c r="F18180" s="180">
        <v>0.64541000000000004</v>
      </c>
      <c r="G18180" s="179">
        <v>25629.832999999999</v>
      </c>
      <c r="H18180" s="201">
        <f t="shared" si="851"/>
        <v>39710.932585488292</v>
      </c>
      <c r="I18180"/>
      <c r="J18180"/>
      <c r="K18180"/>
      <c r="L18180"/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</row>
    <row r="18181" spans="2:26">
      <c r="B18181" s="146">
        <f t="shared" si="849"/>
        <v>1</v>
      </c>
      <c r="C18181" s="146">
        <f t="shared" si="850"/>
        <v>2015</v>
      </c>
      <c r="D18181" s="181">
        <v>42018</v>
      </c>
      <c r="E18181" s="182">
        <v>26</v>
      </c>
      <c r="F18181" s="180">
        <v>0.58028999999999997</v>
      </c>
      <c r="G18181" s="179">
        <v>23056.772000000001</v>
      </c>
      <c r="H18181" s="201">
        <f t="shared" si="851"/>
        <v>39733.188578124733</v>
      </c>
      <c r="I18181"/>
      <c r="J18181"/>
      <c r="K18181"/>
      <c r="L18181"/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</row>
    <row r="18182" spans="2:26">
      <c r="B18182" s="146">
        <f t="shared" si="849"/>
        <v>1</v>
      </c>
      <c r="C18182" s="146">
        <f t="shared" si="850"/>
        <v>2015</v>
      </c>
      <c r="D18182" s="181">
        <v>42018</v>
      </c>
      <c r="E18182" s="182">
        <v>27</v>
      </c>
      <c r="F18182" s="180">
        <v>0.85860000000000003</v>
      </c>
      <c r="G18182" s="179">
        <v>34207.218000000001</v>
      </c>
      <c r="H18182" s="201">
        <f t="shared" si="851"/>
        <v>39840.691823899368</v>
      </c>
      <c r="I18182"/>
      <c r="J18182"/>
      <c r="K18182"/>
      <c r="L18182"/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</row>
    <row r="18183" spans="2:26">
      <c r="B18183" s="146">
        <f t="shared" si="849"/>
        <v>1</v>
      </c>
      <c r="C18183" s="146">
        <f t="shared" si="850"/>
        <v>2015</v>
      </c>
      <c r="D18183" s="181">
        <v>42018</v>
      </c>
      <c r="E18183" s="182">
        <v>28</v>
      </c>
      <c r="F18183" s="180">
        <v>1.3285800000000001</v>
      </c>
      <c r="G18183" s="179">
        <v>53170.256999999998</v>
      </c>
      <c r="H18183" s="201">
        <f t="shared" si="851"/>
        <v>40020.365352481589</v>
      </c>
      <c r="I18183"/>
      <c r="J18183"/>
      <c r="K18183"/>
      <c r="L18183"/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</row>
    <row r="18184" spans="2:26">
      <c r="B18184" s="146">
        <f t="shared" si="849"/>
        <v>1</v>
      </c>
      <c r="C18184" s="146">
        <f t="shared" si="850"/>
        <v>2015</v>
      </c>
      <c r="D18184" s="181">
        <v>42018</v>
      </c>
      <c r="E18184" s="182">
        <v>29</v>
      </c>
      <c r="F18184" s="180">
        <v>1.5802099999999999</v>
      </c>
      <c r="G18184" s="179">
        <v>63633.252999999997</v>
      </c>
      <c r="H18184" s="201">
        <f t="shared" si="851"/>
        <v>40268.858569430646</v>
      </c>
      <c r="I18184"/>
      <c r="J18184"/>
      <c r="K18184"/>
      <c r="L18184"/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</row>
    <row r="18185" spans="2:26">
      <c r="B18185" s="146">
        <f t="shared" si="849"/>
        <v>1</v>
      </c>
      <c r="C18185" s="146">
        <f t="shared" si="850"/>
        <v>2015</v>
      </c>
      <c r="D18185" s="181">
        <v>42018</v>
      </c>
      <c r="E18185" s="182">
        <v>30</v>
      </c>
      <c r="F18185" s="180">
        <v>1.32856</v>
      </c>
      <c r="G18185" s="179">
        <v>53661.953000000001</v>
      </c>
      <c r="H18185" s="201">
        <f t="shared" si="851"/>
        <v>40391.064761847418</v>
      </c>
      <c r="I18185"/>
      <c r="J18185"/>
      <c r="K18185"/>
      <c r="L18185"/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</row>
    <row r="18186" spans="2:26">
      <c r="B18186" s="146">
        <f t="shared" si="849"/>
        <v>1</v>
      </c>
      <c r="C18186" s="146">
        <f t="shared" si="850"/>
        <v>2015</v>
      </c>
      <c r="D18186" s="181">
        <v>42018</v>
      </c>
      <c r="E18186" s="182">
        <v>31</v>
      </c>
      <c r="F18186" s="180">
        <v>1.5602499999999999</v>
      </c>
      <c r="G18186" s="179">
        <v>63305.400999999998</v>
      </c>
      <c r="H18186" s="201">
        <f t="shared" si="851"/>
        <v>40573.883031565456</v>
      </c>
      <c r="I18186"/>
      <c r="J18186"/>
      <c r="K18186"/>
      <c r="L18186"/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</row>
    <row r="18187" spans="2:26">
      <c r="B18187" s="146">
        <f t="shared" si="849"/>
        <v>1</v>
      </c>
      <c r="C18187" s="146">
        <f t="shared" si="850"/>
        <v>2015</v>
      </c>
      <c r="D18187" s="181">
        <v>42018</v>
      </c>
      <c r="E18187" s="182">
        <v>32</v>
      </c>
      <c r="F18187" s="180">
        <v>2.6359599999999999</v>
      </c>
      <c r="G18187" s="179">
        <v>110609.04399999999</v>
      </c>
      <c r="H18187" s="201">
        <f t="shared" si="851"/>
        <v>41961.579083142387</v>
      </c>
      <c r="I18187"/>
      <c r="J18187"/>
      <c r="K18187"/>
      <c r="L18187"/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</row>
    <row r="18188" spans="2:26">
      <c r="B18188" s="146">
        <f t="shared" ref="B18188:B18251" si="852">MONTH(D18188)</f>
        <v>1</v>
      </c>
      <c r="C18188" s="146">
        <f t="shared" ref="C18188:C18251" si="853">YEAR(D18188)</f>
        <v>2015</v>
      </c>
      <c r="D18188" s="181">
        <v>42018</v>
      </c>
      <c r="E18188" s="182">
        <v>33</v>
      </c>
      <c r="F18188" s="180">
        <v>3.8185699999999998</v>
      </c>
      <c r="G18188" s="179">
        <v>166886.51800000001</v>
      </c>
      <c r="H18188" s="201">
        <f t="shared" ref="H18188:H18251" si="854">G18188/F18188</f>
        <v>43703.930528967656</v>
      </c>
      <c r="I18188"/>
      <c r="J18188"/>
      <c r="K18188"/>
      <c r="L18188"/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</row>
    <row r="18189" spans="2:26">
      <c r="B18189" s="146">
        <f t="shared" si="852"/>
        <v>1</v>
      </c>
      <c r="C18189" s="146">
        <f t="shared" si="853"/>
        <v>2015</v>
      </c>
      <c r="D18189" s="181">
        <v>42018</v>
      </c>
      <c r="E18189" s="182">
        <v>34</v>
      </c>
      <c r="F18189" s="180">
        <v>3.27746</v>
      </c>
      <c r="G18189" s="179">
        <v>149359.89799999999</v>
      </c>
      <c r="H18189" s="201">
        <f t="shared" si="854"/>
        <v>45571.844660194169</v>
      </c>
      <c r="I18189"/>
      <c r="J18189"/>
      <c r="K18189"/>
      <c r="L18189"/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</row>
    <row r="18190" spans="2:26">
      <c r="B18190" s="146">
        <f t="shared" si="852"/>
        <v>1</v>
      </c>
      <c r="C18190" s="146">
        <f t="shared" si="853"/>
        <v>2015</v>
      </c>
      <c r="D18190" s="181">
        <v>42018</v>
      </c>
      <c r="E18190" s="182">
        <v>35</v>
      </c>
      <c r="F18190" s="180">
        <v>2.7971200000000001</v>
      </c>
      <c r="G18190" s="179">
        <v>128192.004</v>
      </c>
      <c r="H18190" s="201">
        <f t="shared" si="854"/>
        <v>45829.997997940736</v>
      </c>
      <c r="I18190"/>
      <c r="J18190"/>
      <c r="K18190"/>
      <c r="L18190"/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</row>
    <row r="18191" spans="2:26">
      <c r="B18191" s="146">
        <f t="shared" si="852"/>
        <v>1</v>
      </c>
      <c r="C18191" s="146">
        <f t="shared" si="853"/>
        <v>2015</v>
      </c>
      <c r="D18191" s="181">
        <v>42018</v>
      </c>
      <c r="E18191" s="182">
        <v>36</v>
      </c>
      <c r="F18191" s="180">
        <v>2.4322499999999998</v>
      </c>
      <c r="G18191" s="179">
        <v>110262.15700000001</v>
      </c>
      <c r="H18191" s="201">
        <f t="shared" si="854"/>
        <v>45333.397882618978</v>
      </c>
      <c r="I18191"/>
      <c r="J18191"/>
      <c r="K18191"/>
      <c r="L18191"/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</row>
    <row r="18192" spans="2:26">
      <c r="B18192" s="146">
        <f t="shared" si="852"/>
        <v>1</v>
      </c>
      <c r="C18192" s="146">
        <f t="shared" si="853"/>
        <v>2015</v>
      </c>
      <c r="D18192" s="181">
        <v>42018</v>
      </c>
      <c r="E18192" s="182">
        <v>37</v>
      </c>
      <c r="F18192" s="180">
        <v>1.6266700000000001</v>
      </c>
      <c r="G18192" s="179">
        <v>73378.562999999995</v>
      </c>
      <c r="H18192" s="201">
        <f t="shared" si="854"/>
        <v>45109.679898196926</v>
      </c>
      <c r="I18192"/>
      <c r="J18192"/>
      <c r="K18192"/>
      <c r="L18192"/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</row>
    <row r="18193" spans="2:26">
      <c r="B18193" s="146">
        <f t="shared" si="852"/>
        <v>1</v>
      </c>
      <c r="C18193" s="146">
        <f t="shared" si="853"/>
        <v>2015</v>
      </c>
      <c r="D18193" s="181">
        <v>42018</v>
      </c>
      <c r="E18193" s="182">
        <v>38</v>
      </c>
      <c r="F18193" s="180">
        <v>1.5476799999999999</v>
      </c>
      <c r="G18193" s="179">
        <v>68839.485000000001</v>
      </c>
      <c r="H18193" s="201">
        <f t="shared" si="854"/>
        <v>44479.146205934048</v>
      </c>
      <c r="I18193"/>
      <c r="J18193"/>
      <c r="K18193"/>
      <c r="L18193"/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</row>
    <row r="18194" spans="2:26">
      <c r="B18194" s="146">
        <f t="shared" si="852"/>
        <v>1</v>
      </c>
      <c r="C18194" s="146">
        <f t="shared" si="853"/>
        <v>2015</v>
      </c>
      <c r="D18194" s="181">
        <v>42018</v>
      </c>
      <c r="E18194" s="182">
        <v>39</v>
      </c>
      <c r="F18194" s="180">
        <v>1.48864</v>
      </c>
      <c r="G18194" s="179">
        <v>64460.021999999997</v>
      </c>
      <c r="H18194" s="201">
        <f t="shared" si="854"/>
        <v>43301.283050300946</v>
      </c>
      <c r="I18194"/>
      <c r="J18194"/>
      <c r="K18194"/>
      <c r="L18194"/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</row>
    <row r="18195" spans="2:26">
      <c r="B18195" s="146">
        <f t="shared" si="852"/>
        <v>1</v>
      </c>
      <c r="C18195" s="146">
        <f t="shared" si="853"/>
        <v>2015</v>
      </c>
      <c r="D18195" s="181">
        <v>42018</v>
      </c>
      <c r="E18195" s="182">
        <v>40</v>
      </c>
      <c r="F18195" s="180">
        <v>1.56769</v>
      </c>
      <c r="G18195" s="179">
        <v>65820.267999999996</v>
      </c>
      <c r="H18195" s="201">
        <f t="shared" si="854"/>
        <v>41985.51244187307</v>
      </c>
      <c r="I18195"/>
      <c r="J18195"/>
      <c r="K18195"/>
      <c r="L18195"/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</row>
    <row r="18196" spans="2:26">
      <c r="B18196" s="146">
        <f t="shared" si="852"/>
        <v>1</v>
      </c>
      <c r="C18196" s="146">
        <f t="shared" si="853"/>
        <v>2015</v>
      </c>
      <c r="D18196" s="181">
        <v>42018</v>
      </c>
      <c r="E18196" s="182">
        <v>41</v>
      </c>
      <c r="F18196" s="180">
        <v>1.6264400000000001</v>
      </c>
      <c r="G18196" s="179">
        <v>65830.358999999997</v>
      </c>
      <c r="H18196" s="201">
        <f t="shared" si="854"/>
        <v>40475.122967954543</v>
      </c>
      <c r="I18196"/>
      <c r="J18196"/>
      <c r="K18196"/>
      <c r="L18196"/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</row>
    <row r="18197" spans="2:26">
      <c r="B18197" s="146">
        <f t="shared" si="852"/>
        <v>1</v>
      </c>
      <c r="C18197" s="146">
        <f t="shared" si="853"/>
        <v>2015</v>
      </c>
      <c r="D18197" s="181">
        <v>42018</v>
      </c>
      <c r="E18197" s="182">
        <v>42</v>
      </c>
      <c r="F18197" s="180">
        <v>2.0369299999999999</v>
      </c>
      <c r="G18197" s="179">
        <v>78814.668999999994</v>
      </c>
      <c r="H18197" s="201">
        <f t="shared" si="854"/>
        <v>38692.870643566544</v>
      </c>
      <c r="I18197"/>
      <c r="J18197"/>
      <c r="K18197"/>
      <c r="L18197"/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</row>
    <row r="18198" spans="2:26">
      <c r="B18198" s="146">
        <f t="shared" si="852"/>
        <v>1</v>
      </c>
      <c r="C18198" s="146">
        <f t="shared" si="853"/>
        <v>2015</v>
      </c>
      <c r="D18198" s="181">
        <v>42018</v>
      </c>
      <c r="E18198" s="182">
        <v>43</v>
      </c>
      <c r="F18198" s="180">
        <v>2.3987099999999999</v>
      </c>
      <c r="G18198" s="179">
        <v>88301.278999999995</v>
      </c>
      <c r="H18198" s="201">
        <f t="shared" si="854"/>
        <v>36811.986025822211</v>
      </c>
      <c r="I18198"/>
      <c r="J18198"/>
      <c r="K18198"/>
      <c r="L18198"/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</row>
    <row r="18199" spans="2:26">
      <c r="B18199" s="146">
        <f t="shared" si="852"/>
        <v>1</v>
      </c>
      <c r="C18199" s="146">
        <f t="shared" si="853"/>
        <v>2015</v>
      </c>
      <c r="D18199" s="181">
        <v>42018</v>
      </c>
      <c r="E18199" s="182">
        <v>44</v>
      </c>
      <c r="F18199" s="180">
        <v>2.3686799999999999</v>
      </c>
      <c r="G18199" s="179">
        <v>81703.273000000001</v>
      </c>
      <c r="H18199" s="201">
        <f t="shared" si="854"/>
        <v>34493.16623604708</v>
      </c>
      <c r="I18199"/>
      <c r="J18199"/>
      <c r="K18199"/>
      <c r="L18199"/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</row>
    <row r="18200" spans="2:26">
      <c r="B18200" s="146">
        <f t="shared" si="852"/>
        <v>1</v>
      </c>
      <c r="C18200" s="146">
        <f t="shared" si="853"/>
        <v>2015</v>
      </c>
      <c r="D18200" s="181">
        <v>42018</v>
      </c>
      <c r="E18200" s="182">
        <v>45</v>
      </c>
      <c r="F18200" s="180">
        <v>2.5417900000000002</v>
      </c>
      <c r="G18200" s="179">
        <v>82155.281000000003</v>
      </c>
      <c r="H18200" s="201">
        <f t="shared" si="854"/>
        <v>32321.820842791891</v>
      </c>
      <c r="I18200"/>
      <c r="J18200"/>
      <c r="K18200"/>
      <c r="L18200"/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</row>
    <row r="18201" spans="2:26">
      <c r="B18201" s="146">
        <f t="shared" si="852"/>
        <v>1</v>
      </c>
      <c r="C18201" s="146">
        <f t="shared" si="853"/>
        <v>2015</v>
      </c>
      <c r="D18201" s="181">
        <v>42018</v>
      </c>
      <c r="E18201" s="182">
        <v>46</v>
      </c>
      <c r="F18201" s="180">
        <v>2.6459299999999999</v>
      </c>
      <c r="G18201" s="179">
        <v>80345.243000000002</v>
      </c>
      <c r="H18201" s="201">
        <f t="shared" si="854"/>
        <v>30365.59659552596</v>
      </c>
      <c r="I18201"/>
      <c r="J18201"/>
      <c r="K18201"/>
      <c r="L18201"/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</row>
    <row r="18202" spans="2:26">
      <c r="B18202" s="146">
        <f t="shared" si="852"/>
        <v>1</v>
      </c>
      <c r="C18202" s="146">
        <f t="shared" si="853"/>
        <v>2015</v>
      </c>
      <c r="D18202" s="181">
        <v>42018</v>
      </c>
      <c r="E18202" s="182">
        <v>47</v>
      </c>
      <c r="F18202" s="180">
        <v>2.5966499999999999</v>
      </c>
      <c r="G18202" s="179">
        <v>74287.713000000003</v>
      </c>
      <c r="H18202" s="201">
        <f t="shared" si="854"/>
        <v>28609.05897983941</v>
      </c>
      <c r="I18202"/>
      <c r="J18202"/>
      <c r="K18202"/>
      <c r="L18202"/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</row>
    <row r="18203" spans="2:26">
      <c r="B18203" s="146">
        <f t="shared" si="852"/>
        <v>1</v>
      </c>
      <c r="C18203" s="146">
        <f t="shared" si="853"/>
        <v>2015</v>
      </c>
      <c r="D18203" s="181">
        <v>42018</v>
      </c>
      <c r="E18203" s="182">
        <v>48</v>
      </c>
      <c r="F18203" s="180">
        <v>2.5783700000000001</v>
      </c>
      <c r="G18203" s="179">
        <v>71926.801999999996</v>
      </c>
      <c r="H18203" s="201">
        <f t="shared" si="854"/>
        <v>27896.22978858736</v>
      </c>
      <c r="I18203"/>
      <c r="J18203"/>
      <c r="K18203"/>
      <c r="L18203"/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</row>
    <row r="18204" spans="2:26">
      <c r="B18204" s="146">
        <f t="shared" si="852"/>
        <v>1</v>
      </c>
      <c r="C18204" s="146">
        <f t="shared" si="853"/>
        <v>2015</v>
      </c>
      <c r="D18204" s="181">
        <v>42019</v>
      </c>
      <c r="E18204" s="182">
        <v>1</v>
      </c>
      <c r="F18204" s="180">
        <v>2.9228999999999998</v>
      </c>
      <c r="G18204" s="179">
        <v>81397.67</v>
      </c>
      <c r="H18204" s="201">
        <f t="shared" si="854"/>
        <v>27848.256868178865</v>
      </c>
      <c r="I18204"/>
      <c r="J18204"/>
      <c r="K18204"/>
      <c r="L18204"/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</row>
    <row r="18205" spans="2:26">
      <c r="B18205" s="146">
        <f t="shared" si="852"/>
        <v>1</v>
      </c>
      <c r="C18205" s="146">
        <f t="shared" si="853"/>
        <v>2015</v>
      </c>
      <c r="D18205" s="181">
        <v>42019</v>
      </c>
      <c r="E18205" s="182">
        <v>2</v>
      </c>
      <c r="F18205" s="180">
        <v>3.1960999999999999</v>
      </c>
      <c r="G18205" s="179">
        <v>89290.187000000005</v>
      </c>
      <c r="H18205" s="201">
        <f t="shared" si="854"/>
        <v>27937.231938925568</v>
      </c>
      <c r="I18205"/>
      <c r="J18205"/>
      <c r="K18205"/>
      <c r="L18205"/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</row>
    <row r="18206" spans="2:26">
      <c r="B18206" s="146">
        <f t="shared" si="852"/>
        <v>1</v>
      </c>
      <c r="C18206" s="146">
        <f t="shared" si="853"/>
        <v>2015</v>
      </c>
      <c r="D18206" s="181">
        <v>42019</v>
      </c>
      <c r="E18206" s="182">
        <v>3</v>
      </c>
      <c r="F18206" s="180">
        <v>2.8970400000000001</v>
      </c>
      <c r="G18206" s="179">
        <v>80464.793000000005</v>
      </c>
      <c r="H18206" s="201">
        <f t="shared" si="854"/>
        <v>27774.829826305471</v>
      </c>
      <c r="I18206"/>
      <c r="J18206"/>
      <c r="K18206"/>
      <c r="L18206"/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</row>
    <row r="18207" spans="2:26">
      <c r="B18207" s="146">
        <f t="shared" si="852"/>
        <v>1</v>
      </c>
      <c r="C18207" s="146">
        <f t="shared" si="853"/>
        <v>2015</v>
      </c>
      <c r="D18207" s="181">
        <v>42019</v>
      </c>
      <c r="E18207" s="182">
        <v>4</v>
      </c>
      <c r="F18207" s="180">
        <v>2.58168</v>
      </c>
      <c r="G18207" s="179">
        <v>70757.342000000004</v>
      </c>
      <c r="H18207" s="201">
        <f t="shared" si="854"/>
        <v>27407.479625670108</v>
      </c>
      <c r="I18207"/>
      <c r="J18207"/>
      <c r="K18207"/>
      <c r="L18207"/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</row>
    <row r="18208" spans="2:26">
      <c r="B18208" s="146">
        <f t="shared" si="852"/>
        <v>1</v>
      </c>
      <c r="C18208" s="146">
        <f t="shared" si="853"/>
        <v>2015</v>
      </c>
      <c r="D18208" s="181">
        <v>42019</v>
      </c>
      <c r="E18208" s="182">
        <v>5</v>
      </c>
      <c r="F18208" s="180">
        <v>2.7647499999999998</v>
      </c>
      <c r="G18208" s="179">
        <v>74541.481</v>
      </c>
      <c r="H18208" s="201">
        <f t="shared" si="854"/>
        <v>26961.382041775931</v>
      </c>
      <c r="I18208"/>
      <c r="J18208"/>
      <c r="K18208"/>
      <c r="L18208"/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</row>
    <row r="18209" spans="2:26">
      <c r="B18209" s="146">
        <f t="shared" si="852"/>
        <v>1</v>
      </c>
      <c r="C18209" s="146">
        <f t="shared" si="853"/>
        <v>2015</v>
      </c>
      <c r="D18209" s="181">
        <v>42019</v>
      </c>
      <c r="E18209" s="182">
        <v>6</v>
      </c>
      <c r="F18209" s="180">
        <v>2.7789899999999998</v>
      </c>
      <c r="G18209" s="179">
        <v>74202.118000000002</v>
      </c>
      <c r="H18209" s="201">
        <f t="shared" si="854"/>
        <v>26701.11011554558</v>
      </c>
      <c r="I18209"/>
      <c r="J18209"/>
      <c r="K18209"/>
      <c r="L18209"/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</row>
    <row r="18210" spans="2:26">
      <c r="B18210" s="146">
        <f t="shared" si="852"/>
        <v>1</v>
      </c>
      <c r="C18210" s="146">
        <f t="shared" si="853"/>
        <v>2015</v>
      </c>
      <c r="D18210" s="181">
        <v>42019</v>
      </c>
      <c r="E18210" s="182">
        <v>7</v>
      </c>
      <c r="F18210" s="180">
        <v>2.8833799999999998</v>
      </c>
      <c r="G18210" s="179">
        <v>75874.277000000002</v>
      </c>
      <c r="H18210" s="201">
        <f t="shared" si="854"/>
        <v>26314.35225325833</v>
      </c>
      <c r="I18210"/>
      <c r="J18210"/>
      <c r="K18210"/>
      <c r="L18210"/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</row>
    <row r="18211" spans="2:26">
      <c r="B18211" s="146">
        <f t="shared" si="852"/>
        <v>1</v>
      </c>
      <c r="C18211" s="146">
        <f t="shared" si="853"/>
        <v>2015</v>
      </c>
      <c r="D18211" s="181">
        <v>42019</v>
      </c>
      <c r="E18211" s="182">
        <v>8</v>
      </c>
      <c r="F18211" s="180">
        <v>3.1253500000000001</v>
      </c>
      <c r="G18211" s="179">
        <v>80460.740999999995</v>
      </c>
      <c r="H18211" s="201">
        <f t="shared" si="854"/>
        <v>25744.553729982239</v>
      </c>
      <c r="I18211"/>
      <c r="J18211"/>
      <c r="K18211"/>
      <c r="L18211"/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</row>
    <row r="18212" spans="2:26">
      <c r="B18212" s="146">
        <f t="shared" si="852"/>
        <v>1</v>
      </c>
      <c r="C18212" s="146">
        <f t="shared" si="853"/>
        <v>2015</v>
      </c>
      <c r="D18212" s="181">
        <v>42019</v>
      </c>
      <c r="E18212" s="182">
        <v>9</v>
      </c>
      <c r="F18212" s="180">
        <v>3.2437399999999998</v>
      </c>
      <c r="G18212" s="179">
        <v>82269.487999999998</v>
      </c>
      <c r="H18212" s="201">
        <f t="shared" si="854"/>
        <v>25362.540770838601</v>
      </c>
      <c r="I18212"/>
      <c r="J18212"/>
      <c r="K18212"/>
      <c r="L18212"/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</row>
    <row r="18213" spans="2:26">
      <c r="B18213" s="146">
        <f t="shared" si="852"/>
        <v>1</v>
      </c>
      <c r="C18213" s="146">
        <f t="shared" si="853"/>
        <v>2015</v>
      </c>
      <c r="D18213" s="181">
        <v>42019</v>
      </c>
      <c r="E18213" s="182">
        <v>10</v>
      </c>
      <c r="F18213" s="180">
        <v>3.4772500000000002</v>
      </c>
      <c r="G18213" s="179">
        <v>88363.356</v>
      </c>
      <c r="H18213" s="201">
        <f t="shared" si="854"/>
        <v>25411.850168955352</v>
      </c>
      <c r="I18213"/>
      <c r="J18213"/>
      <c r="K18213"/>
      <c r="L18213"/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</row>
    <row r="18214" spans="2:26">
      <c r="B18214" s="146">
        <f t="shared" si="852"/>
        <v>1</v>
      </c>
      <c r="C18214" s="146">
        <f t="shared" si="853"/>
        <v>2015</v>
      </c>
      <c r="D18214" s="181">
        <v>42019</v>
      </c>
      <c r="E18214" s="182">
        <v>11</v>
      </c>
      <c r="F18214" s="180">
        <v>3.9886300000000001</v>
      </c>
      <c r="G18214" s="179">
        <v>103038.056</v>
      </c>
      <c r="H18214" s="201">
        <f t="shared" si="854"/>
        <v>25832.944143728546</v>
      </c>
      <c r="I18214"/>
      <c r="J18214"/>
      <c r="K18214"/>
      <c r="L18214"/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</row>
    <row r="18215" spans="2:26">
      <c r="B18215" s="146">
        <f t="shared" si="852"/>
        <v>1</v>
      </c>
      <c r="C18215" s="146">
        <f t="shared" si="853"/>
        <v>2015</v>
      </c>
      <c r="D18215" s="181">
        <v>42019</v>
      </c>
      <c r="E18215" s="182">
        <v>12</v>
      </c>
      <c r="F18215" s="180">
        <v>4.9972200000000004</v>
      </c>
      <c r="G18215" s="179">
        <v>132309.12899999999</v>
      </c>
      <c r="H18215" s="201">
        <f t="shared" si="854"/>
        <v>26476.546759998553</v>
      </c>
      <c r="I18215"/>
      <c r="J18215"/>
      <c r="K18215"/>
      <c r="L18215"/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</row>
    <row r="18216" spans="2:26">
      <c r="B18216" s="146">
        <f t="shared" si="852"/>
        <v>1</v>
      </c>
      <c r="C18216" s="146">
        <f t="shared" si="853"/>
        <v>2015</v>
      </c>
      <c r="D18216" s="181">
        <v>42019</v>
      </c>
      <c r="E18216" s="182">
        <v>13</v>
      </c>
      <c r="F18216" s="180">
        <v>4.3913399999999996</v>
      </c>
      <c r="G18216" s="179">
        <v>127194.173</v>
      </c>
      <c r="H18216" s="201">
        <f t="shared" si="854"/>
        <v>28964.77453351369</v>
      </c>
      <c r="I18216"/>
      <c r="J18216"/>
      <c r="K18216"/>
      <c r="L18216"/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</row>
    <row r="18217" spans="2:26">
      <c r="B18217" s="146">
        <f t="shared" si="852"/>
        <v>1</v>
      </c>
      <c r="C18217" s="146">
        <f t="shared" si="853"/>
        <v>2015</v>
      </c>
      <c r="D18217" s="181">
        <v>42019</v>
      </c>
      <c r="E18217" s="182">
        <v>14</v>
      </c>
      <c r="F18217" s="180">
        <v>3.6121799999999999</v>
      </c>
      <c r="G18217" s="179">
        <v>116733.327</v>
      </c>
      <c r="H18217" s="201">
        <f t="shared" si="854"/>
        <v>32316.586382738402</v>
      </c>
      <c r="I18217"/>
      <c r="J18217"/>
      <c r="K18217"/>
      <c r="L18217"/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</row>
    <row r="18218" spans="2:26">
      <c r="B18218" s="146">
        <f t="shared" si="852"/>
        <v>1</v>
      </c>
      <c r="C18218" s="146">
        <f t="shared" si="853"/>
        <v>2015</v>
      </c>
      <c r="D18218" s="181">
        <v>42019</v>
      </c>
      <c r="E18218" s="182">
        <v>15</v>
      </c>
      <c r="F18218" s="180">
        <v>3.0234800000000002</v>
      </c>
      <c r="G18218" s="179">
        <v>109122.447</v>
      </c>
      <c r="H18218" s="201">
        <f t="shared" si="854"/>
        <v>36091.671517588999</v>
      </c>
      <c r="I18218"/>
      <c r="J18218"/>
      <c r="K18218"/>
      <c r="L18218"/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</row>
    <row r="18219" spans="2:26">
      <c r="B18219" s="146">
        <f t="shared" si="852"/>
        <v>1</v>
      </c>
      <c r="C18219" s="146">
        <f t="shared" si="853"/>
        <v>2015</v>
      </c>
      <c r="D18219" s="181">
        <v>42019</v>
      </c>
      <c r="E18219" s="182">
        <v>16</v>
      </c>
      <c r="F18219" s="180">
        <v>2.6488200000000002</v>
      </c>
      <c r="G18219" s="179">
        <v>101630.196</v>
      </c>
      <c r="H18219" s="201">
        <f t="shared" si="854"/>
        <v>38368.102022787498</v>
      </c>
      <c r="I18219"/>
      <c r="J18219"/>
      <c r="K18219"/>
      <c r="L18219"/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</row>
    <row r="18220" spans="2:26">
      <c r="B18220" s="146">
        <f t="shared" si="852"/>
        <v>1</v>
      </c>
      <c r="C18220" s="146">
        <f t="shared" si="853"/>
        <v>2015</v>
      </c>
      <c r="D18220" s="181">
        <v>42019</v>
      </c>
      <c r="E18220" s="182">
        <v>17</v>
      </c>
      <c r="F18220" s="180">
        <v>2.49499</v>
      </c>
      <c r="G18220" s="179">
        <v>97615.956999999995</v>
      </c>
      <c r="H18220" s="201">
        <f t="shared" si="854"/>
        <v>39124.788876909326</v>
      </c>
      <c r="I18220"/>
      <c r="J18220"/>
      <c r="K18220"/>
      <c r="L18220"/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</row>
    <row r="18221" spans="2:26">
      <c r="B18221" s="146">
        <f t="shared" si="852"/>
        <v>1</v>
      </c>
      <c r="C18221" s="146">
        <f t="shared" si="853"/>
        <v>2015</v>
      </c>
      <c r="D18221" s="181">
        <v>42019</v>
      </c>
      <c r="E18221" s="182">
        <v>18</v>
      </c>
      <c r="F18221" s="180">
        <v>2.14846</v>
      </c>
      <c r="G18221" s="179">
        <v>83851.523000000001</v>
      </c>
      <c r="H18221" s="201">
        <f t="shared" si="854"/>
        <v>39028.663787084704</v>
      </c>
      <c r="I18221"/>
      <c r="J18221"/>
      <c r="K18221"/>
      <c r="L18221"/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</row>
    <row r="18222" spans="2:26">
      <c r="B18222" s="146">
        <f t="shared" si="852"/>
        <v>1</v>
      </c>
      <c r="C18222" s="146">
        <f t="shared" si="853"/>
        <v>2015</v>
      </c>
      <c r="D18222" s="181">
        <v>42019</v>
      </c>
      <c r="E18222" s="182">
        <v>19</v>
      </c>
      <c r="F18222" s="180">
        <v>2.22194</v>
      </c>
      <c r="G18222" s="179">
        <v>88069.649000000005</v>
      </c>
      <c r="H18222" s="201">
        <f t="shared" si="854"/>
        <v>39636.375869735457</v>
      </c>
      <c r="I18222"/>
      <c r="J18222"/>
      <c r="K18222"/>
      <c r="L18222"/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</row>
    <row r="18223" spans="2:26">
      <c r="B18223" s="146">
        <f t="shared" si="852"/>
        <v>1</v>
      </c>
      <c r="C18223" s="146">
        <f t="shared" si="853"/>
        <v>2015</v>
      </c>
      <c r="D18223" s="181">
        <v>42019</v>
      </c>
      <c r="E18223" s="182">
        <v>20</v>
      </c>
      <c r="F18223" s="180">
        <v>2.1076600000000001</v>
      </c>
      <c r="G18223" s="179">
        <v>83578.842999999993</v>
      </c>
      <c r="H18223" s="201">
        <f t="shared" si="854"/>
        <v>39654.803431293469</v>
      </c>
      <c r="I18223"/>
      <c r="J18223"/>
      <c r="K18223"/>
      <c r="L18223"/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</row>
    <row r="18224" spans="2:26">
      <c r="B18224" s="146">
        <f t="shared" si="852"/>
        <v>1</v>
      </c>
      <c r="C18224" s="146">
        <f t="shared" si="853"/>
        <v>2015</v>
      </c>
      <c r="D18224" s="181">
        <v>42019</v>
      </c>
      <c r="E18224" s="182">
        <v>21</v>
      </c>
      <c r="F18224" s="180">
        <v>2.6915300000000002</v>
      </c>
      <c r="G18224" s="179">
        <v>107318.20699999999</v>
      </c>
      <c r="H18224" s="201">
        <f t="shared" si="854"/>
        <v>39872.565789718108</v>
      </c>
      <c r="I18224"/>
      <c r="J18224"/>
      <c r="K18224"/>
      <c r="L18224"/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</row>
    <row r="18225" spans="2:26">
      <c r="B18225" s="146">
        <f t="shared" si="852"/>
        <v>1</v>
      </c>
      <c r="C18225" s="146">
        <f t="shared" si="853"/>
        <v>2015</v>
      </c>
      <c r="D18225" s="181">
        <v>42019</v>
      </c>
      <c r="E18225" s="182">
        <v>22</v>
      </c>
      <c r="F18225" s="180">
        <v>2.2610600000000001</v>
      </c>
      <c r="G18225" s="179">
        <v>89512.418000000005</v>
      </c>
      <c r="H18225" s="201">
        <f t="shared" si="854"/>
        <v>39588.696452106538</v>
      </c>
      <c r="I18225"/>
      <c r="J18225"/>
      <c r="K18225"/>
      <c r="L18225"/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</row>
    <row r="18226" spans="2:26">
      <c r="B18226" s="146">
        <f t="shared" si="852"/>
        <v>1</v>
      </c>
      <c r="C18226" s="146">
        <f t="shared" si="853"/>
        <v>2015</v>
      </c>
      <c r="D18226" s="181">
        <v>42019</v>
      </c>
      <c r="E18226" s="182">
        <v>23</v>
      </c>
      <c r="F18226" s="180">
        <v>1.9147799999999999</v>
      </c>
      <c r="G18226" s="179">
        <v>75272.803</v>
      </c>
      <c r="H18226" s="201">
        <f t="shared" si="854"/>
        <v>39311.462935689742</v>
      </c>
      <c r="I18226"/>
      <c r="J18226"/>
      <c r="K18226"/>
      <c r="L18226"/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</row>
    <row r="18227" spans="2:26">
      <c r="B18227" s="146">
        <f t="shared" si="852"/>
        <v>1</v>
      </c>
      <c r="C18227" s="146">
        <f t="shared" si="853"/>
        <v>2015</v>
      </c>
      <c r="D18227" s="181">
        <v>42019</v>
      </c>
      <c r="E18227" s="182">
        <v>24</v>
      </c>
      <c r="F18227" s="180">
        <v>1.9517500000000001</v>
      </c>
      <c r="G18227" s="179">
        <v>76339.77</v>
      </c>
      <c r="H18227" s="201">
        <f t="shared" si="854"/>
        <v>39113.498142692457</v>
      </c>
      <c r="I18227"/>
      <c r="J18227"/>
      <c r="K18227"/>
      <c r="L18227"/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</row>
    <row r="18228" spans="2:26">
      <c r="B18228" s="146">
        <f t="shared" si="852"/>
        <v>1</v>
      </c>
      <c r="C18228" s="146">
        <f t="shared" si="853"/>
        <v>2015</v>
      </c>
      <c r="D18228" s="181">
        <v>42019</v>
      </c>
      <c r="E18228" s="182">
        <v>25</v>
      </c>
      <c r="F18228" s="180">
        <v>2.0135299999999998</v>
      </c>
      <c r="G18228" s="179">
        <v>79121.808000000005</v>
      </c>
      <c r="H18228" s="201">
        <f t="shared" si="854"/>
        <v>39295.072832289567</v>
      </c>
      <c r="I18228"/>
      <c r="J18228"/>
      <c r="K18228"/>
      <c r="L18228"/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</row>
    <row r="18229" spans="2:26">
      <c r="B18229" s="146">
        <f t="shared" si="852"/>
        <v>1</v>
      </c>
      <c r="C18229" s="146">
        <f t="shared" si="853"/>
        <v>2015</v>
      </c>
      <c r="D18229" s="181">
        <v>42019</v>
      </c>
      <c r="E18229" s="182">
        <v>26</v>
      </c>
      <c r="F18229" s="180">
        <v>1.8239700000000001</v>
      </c>
      <c r="G18229" s="179">
        <v>71231.740999999995</v>
      </c>
      <c r="H18229" s="201">
        <f t="shared" si="854"/>
        <v>39053.131904581758</v>
      </c>
      <c r="I18229"/>
      <c r="J18229"/>
      <c r="K18229"/>
      <c r="L18229"/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</row>
    <row r="18230" spans="2:26">
      <c r="B18230" s="146">
        <f t="shared" si="852"/>
        <v>1</v>
      </c>
      <c r="C18230" s="146">
        <f t="shared" si="853"/>
        <v>2015</v>
      </c>
      <c r="D18230" s="181">
        <v>42019</v>
      </c>
      <c r="E18230" s="182">
        <v>27</v>
      </c>
      <c r="F18230" s="180">
        <v>1.78189</v>
      </c>
      <c r="G18230" s="179">
        <v>69474.232000000004</v>
      </c>
      <c r="H18230" s="201">
        <f t="shared" si="854"/>
        <v>38989.068909977614</v>
      </c>
      <c r="I18230"/>
      <c r="J18230"/>
      <c r="K18230"/>
      <c r="L18230"/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</row>
    <row r="18231" spans="2:26">
      <c r="B18231" s="146">
        <f t="shared" si="852"/>
        <v>1</v>
      </c>
      <c r="C18231" s="146">
        <f t="shared" si="853"/>
        <v>2015</v>
      </c>
      <c r="D18231" s="181">
        <v>42019</v>
      </c>
      <c r="E18231" s="182">
        <v>28</v>
      </c>
      <c r="F18231" s="180">
        <v>1.58849</v>
      </c>
      <c r="G18231" s="179">
        <v>61391.197999999997</v>
      </c>
      <c r="H18231" s="201">
        <f t="shared" si="854"/>
        <v>38647.519342268446</v>
      </c>
      <c r="I18231"/>
      <c r="J18231"/>
      <c r="K18231"/>
      <c r="L18231"/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</row>
    <row r="18232" spans="2:26">
      <c r="B18232" s="146">
        <f t="shared" si="852"/>
        <v>1</v>
      </c>
      <c r="C18232" s="146">
        <f t="shared" si="853"/>
        <v>2015</v>
      </c>
      <c r="D18232" s="181">
        <v>42019</v>
      </c>
      <c r="E18232" s="182">
        <v>29</v>
      </c>
      <c r="F18232" s="180">
        <v>1.53495</v>
      </c>
      <c r="G18232" s="179">
        <v>59253.961000000003</v>
      </c>
      <c r="H18232" s="201">
        <f t="shared" si="854"/>
        <v>38603.18642301052</v>
      </c>
      <c r="I18232"/>
      <c r="J18232"/>
      <c r="K18232"/>
      <c r="L18232"/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</row>
    <row r="18233" spans="2:26">
      <c r="B18233" s="146">
        <f t="shared" si="852"/>
        <v>1</v>
      </c>
      <c r="C18233" s="146">
        <f t="shared" si="853"/>
        <v>2015</v>
      </c>
      <c r="D18233" s="181">
        <v>42019</v>
      </c>
      <c r="E18233" s="182">
        <v>30</v>
      </c>
      <c r="F18233" s="180">
        <v>1.3766</v>
      </c>
      <c r="G18233" s="179">
        <v>53048.847000000002</v>
      </c>
      <c r="H18233" s="201">
        <f t="shared" si="854"/>
        <v>38536.137585355224</v>
      </c>
      <c r="I18233"/>
      <c r="J18233"/>
      <c r="K18233"/>
      <c r="L18233"/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</row>
    <row r="18234" spans="2:26">
      <c r="B18234" s="146">
        <f t="shared" si="852"/>
        <v>1</v>
      </c>
      <c r="C18234" s="146">
        <f t="shared" si="853"/>
        <v>2015</v>
      </c>
      <c r="D18234" s="181">
        <v>42019</v>
      </c>
      <c r="E18234" s="182">
        <v>31</v>
      </c>
      <c r="F18234" s="180">
        <v>1.61398</v>
      </c>
      <c r="G18234" s="179">
        <v>62520.474999999999</v>
      </c>
      <c r="H18234" s="201">
        <f t="shared" si="854"/>
        <v>38736.833789761957</v>
      </c>
      <c r="I18234"/>
      <c r="J18234"/>
      <c r="K18234"/>
      <c r="L18234"/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</row>
    <row r="18235" spans="2:26">
      <c r="B18235" s="146">
        <f t="shared" si="852"/>
        <v>1</v>
      </c>
      <c r="C18235" s="146">
        <f t="shared" si="853"/>
        <v>2015</v>
      </c>
      <c r="D18235" s="181">
        <v>42019</v>
      </c>
      <c r="E18235" s="182">
        <v>32</v>
      </c>
      <c r="F18235" s="180">
        <v>1.5606899999999999</v>
      </c>
      <c r="G18235" s="179">
        <v>62264.720999999998</v>
      </c>
      <c r="H18235" s="201">
        <f t="shared" si="854"/>
        <v>39895.63654537416</v>
      </c>
      <c r="I18235"/>
      <c r="J18235"/>
      <c r="K18235"/>
      <c r="L18235"/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</row>
    <row r="18236" spans="2:26">
      <c r="B18236" s="146">
        <f t="shared" si="852"/>
        <v>1</v>
      </c>
      <c r="C18236" s="146">
        <f t="shared" si="853"/>
        <v>2015</v>
      </c>
      <c r="D18236" s="181">
        <v>42019</v>
      </c>
      <c r="E18236" s="182">
        <v>33</v>
      </c>
      <c r="F18236" s="180">
        <v>2.1009500000000001</v>
      </c>
      <c r="G18236" s="179">
        <v>87781.565000000002</v>
      </c>
      <c r="H18236" s="201">
        <f t="shared" si="854"/>
        <v>41781.843927746973</v>
      </c>
      <c r="I18236"/>
      <c r="J18236"/>
      <c r="K18236"/>
      <c r="L18236"/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</row>
    <row r="18237" spans="2:26">
      <c r="B18237" s="146">
        <f t="shared" si="852"/>
        <v>1</v>
      </c>
      <c r="C18237" s="146">
        <f t="shared" si="853"/>
        <v>2015</v>
      </c>
      <c r="D18237" s="181">
        <v>42019</v>
      </c>
      <c r="E18237" s="182">
        <v>34</v>
      </c>
      <c r="F18237" s="180">
        <v>2.9348299999999998</v>
      </c>
      <c r="G18237" s="179">
        <v>130338.772</v>
      </c>
      <c r="H18237" s="201">
        <f t="shared" si="854"/>
        <v>44411.012562908247</v>
      </c>
      <c r="I18237"/>
      <c r="J18237"/>
      <c r="K18237"/>
      <c r="L18237"/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</row>
    <row r="18238" spans="2:26">
      <c r="B18238" s="146">
        <f t="shared" si="852"/>
        <v>1</v>
      </c>
      <c r="C18238" s="146">
        <f t="shared" si="853"/>
        <v>2015</v>
      </c>
      <c r="D18238" s="181">
        <v>42019</v>
      </c>
      <c r="E18238" s="182">
        <v>35</v>
      </c>
      <c r="F18238" s="180">
        <v>2.7760500000000001</v>
      </c>
      <c r="G18238" s="179">
        <v>125984.249</v>
      </c>
      <c r="H18238" s="201">
        <f t="shared" si="854"/>
        <v>45382.557590821489</v>
      </c>
      <c r="I18238"/>
      <c r="J18238"/>
      <c r="K18238"/>
      <c r="L18238"/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</row>
    <row r="18239" spans="2:26">
      <c r="B18239" s="146">
        <f t="shared" si="852"/>
        <v>1</v>
      </c>
      <c r="C18239" s="146">
        <f t="shared" si="853"/>
        <v>2015</v>
      </c>
      <c r="D18239" s="181">
        <v>42019</v>
      </c>
      <c r="E18239" s="182">
        <v>36</v>
      </c>
      <c r="F18239" s="180">
        <v>2.6510899999999999</v>
      </c>
      <c r="G18239" s="179">
        <v>120110.709</v>
      </c>
      <c r="H18239" s="201">
        <f t="shared" si="854"/>
        <v>45306.160484932618</v>
      </c>
      <c r="I18239"/>
      <c r="J18239"/>
      <c r="K18239"/>
      <c r="L18239"/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</row>
    <row r="18240" spans="2:26">
      <c r="B18240" s="146">
        <f t="shared" si="852"/>
        <v>1</v>
      </c>
      <c r="C18240" s="146">
        <f t="shared" si="853"/>
        <v>2015</v>
      </c>
      <c r="D18240" s="181">
        <v>42019</v>
      </c>
      <c r="E18240" s="182">
        <v>37</v>
      </c>
      <c r="F18240" s="180">
        <v>2.5737700000000001</v>
      </c>
      <c r="G18240" s="179">
        <v>115949.681</v>
      </c>
      <c r="H18240" s="201">
        <f t="shared" si="854"/>
        <v>45050.521608379924</v>
      </c>
      <c r="I18240"/>
      <c r="J18240"/>
      <c r="K18240"/>
      <c r="L18240"/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</row>
    <row r="18241" spans="2:26">
      <c r="B18241" s="146">
        <f t="shared" si="852"/>
        <v>1</v>
      </c>
      <c r="C18241" s="146">
        <f t="shared" si="853"/>
        <v>2015</v>
      </c>
      <c r="D18241" s="181">
        <v>42019</v>
      </c>
      <c r="E18241" s="182">
        <v>38</v>
      </c>
      <c r="F18241" s="180">
        <v>2.2150400000000001</v>
      </c>
      <c r="G18241" s="179">
        <v>98272.926000000007</v>
      </c>
      <c r="H18241" s="201">
        <f t="shared" si="854"/>
        <v>44366.208285177694</v>
      </c>
      <c r="I18241"/>
      <c r="J18241"/>
      <c r="K18241"/>
      <c r="L18241"/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</row>
    <row r="18242" spans="2:26">
      <c r="B18242" s="146">
        <f t="shared" si="852"/>
        <v>1</v>
      </c>
      <c r="C18242" s="146">
        <f t="shared" si="853"/>
        <v>2015</v>
      </c>
      <c r="D18242" s="181">
        <v>42019</v>
      </c>
      <c r="E18242" s="182">
        <v>39</v>
      </c>
      <c r="F18242" s="180">
        <v>1.9197200000000001</v>
      </c>
      <c r="G18242" s="179">
        <v>82591.520000000004</v>
      </c>
      <c r="H18242" s="201">
        <f t="shared" si="854"/>
        <v>43022.690809076325</v>
      </c>
      <c r="I18242"/>
      <c r="J18242"/>
      <c r="K18242"/>
      <c r="L18242"/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</row>
    <row r="18243" spans="2:26">
      <c r="B18243" s="146">
        <f t="shared" si="852"/>
        <v>1</v>
      </c>
      <c r="C18243" s="146">
        <f t="shared" si="853"/>
        <v>2015</v>
      </c>
      <c r="D18243" s="181">
        <v>42019</v>
      </c>
      <c r="E18243" s="182">
        <v>40</v>
      </c>
      <c r="F18243" s="180">
        <v>2.2446000000000002</v>
      </c>
      <c r="G18243" s="179">
        <v>93649.12</v>
      </c>
      <c r="H18243" s="201">
        <f t="shared" si="854"/>
        <v>41721.9638242894</v>
      </c>
      <c r="I18243"/>
      <c r="J18243"/>
      <c r="K18243"/>
      <c r="L18243"/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</row>
    <row r="18244" spans="2:26">
      <c r="B18244" s="146">
        <f t="shared" si="852"/>
        <v>1</v>
      </c>
      <c r="C18244" s="146">
        <f t="shared" si="853"/>
        <v>2015</v>
      </c>
      <c r="D18244" s="181">
        <v>42019</v>
      </c>
      <c r="E18244" s="182">
        <v>41</v>
      </c>
      <c r="F18244" s="180">
        <v>2.5200399999999998</v>
      </c>
      <c r="G18244" s="179">
        <v>101857.673</v>
      </c>
      <c r="H18244" s="201">
        <f t="shared" si="854"/>
        <v>40419.069935397849</v>
      </c>
      <c r="I18244"/>
      <c r="J18244"/>
      <c r="K18244"/>
      <c r="L18244"/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</row>
    <row r="18245" spans="2:26">
      <c r="B18245" s="146">
        <f t="shared" si="852"/>
        <v>1</v>
      </c>
      <c r="C18245" s="146">
        <f t="shared" si="853"/>
        <v>2015</v>
      </c>
      <c r="D18245" s="181">
        <v>42019</v>
      </c>
      <c r="E18245" s="182">
        <v>42</v>
      </c>
      <c r="F18245" s="180">
        <v>2.3063899999999999</v>
      </c>
      <c r="G18245" s="179">
        <v>89249.837</v>
      </c>
      <c r="H18245" s="201">
        <f t="shared" si="854"/>
        <v>38696.767242313748</v>
      </c>
      <c r="I18245"/>
      <c r="J18245"/>
      <c r="K18245"/>
      <c r="L18245"/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</row>
    <row r="18246" spans="2:26">
      <c r="B18246" s="146">
        <f t="shared" si="852"/>
        <v>1</v>
      </c>
      <c r="C18246" s="146">
        <f t="shared" si="853"/>
        <v>2015</v>
      </c>
      <c r="D18246" s="181">
        <v>42019</v>
      </c>
      <c r="E18246" s="182">
        <v>43</v>
      </c>
      <c r="F18246" s="180">
        <v>2.4618199999999999</v>
      </c>
      <c r="G18246" s="179">
        <v>90173.180999999997</v>
      </c>
      <c r="H18246" s="201">
        <f t="shared" si="854"/>
        <v>36628.665377647434</v>
      </c>
      <c r="I18246"/>
      <c r="J18246"/>
      <c r="K18246"/>
      <c r="L18246"/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</row>
    <row r="18247" spans="2:26">
      <c r="B18247" s="146">
        <f t="shared" si="852"/>
        <v>1</v>
      </c>
      <c r="C18247" s="146">
        <f t="shared" si="853"/>
        <v>2015</v>
      </c>
      <c r="D18247" s="181">
        <v>42019</v>
      </c>
      <c r="E18247" s="182">
        <v>44</v>
      </c>
      <c r="F18247" s="180">
        <v>2.2577099999999999</v>
      </c>
      <c r="G18247" s="179">
        <v>77084.754000000001</v>
      </c>
      <c r="H18247" s="201">
        <f t="shared" si="854"/>
        <v>34142.894348698464</v>
      </c>
      <c r="I18247"/>
      <c r="J18247"/>
      <c r="K18247"/>
      <c r="L18247"/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</row>
    <row r="18248" spans="2:26">
      <c r="B18248" s="146">
        <f t="shared" si="852"/>
        <v>1</v>
      </c>
      <c r="C18248" s="146">
        <f t="shared" si="853"/>
        <v>2015</v>
      </c>
      <c r="D18248" s="181">
        <v>42019</v>
      </c>
      <c r="E18248" s="182">
        <v>45</v>
      </c>
      <c r="F18248" s="180">
        <v>2.2217099999999999</v>
      </c>
      <c r="G18248" s="179">
        <v>70920.554999999993</v>
      </c>
      <c r="H18248" s="201">
        <f t="shared" si="854"/>
        <v>31921.607680570371</v>
      </c>
      <c r="I18248"/>
      <c r="J18248"/>
      <c r="K18248"/>
      <c r="L18248"/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</row>
    <row r="18249" spans="2:26">
      <c r="B18249" s="146">
        <f t="shared" si="852"/>
        <v>1</v>
      </c>
      <c r="C18249" s="146">
        <f t="shared" si="853"/>
        <v>2015</v>
      </c>
      <c r="D18249" s="181">
        <v>42019</v>
      </c>
      <c r="E18249" s="182">
        <v>46</v>
      </c>
      <c r="F18249" s="180">
        <v>2.0405099999999998</v>
      </c>
      <c r="G18249" s="179">
        <v>61154.3</v>
      </c>
      <c r="H18249" s="201">
        <f t="shared" si="854"/>
        <v>29970.105512837479</v>
      </c>
      <c r="I18249"/>
      <c r="J18249"/>
      <c r="K18249"/>
      <c r="L18249"/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</row>
    <row r="18250" spans="2:26">
      <c r="B18250" s="146">
        <f t="shared" si="852"/>
        <v>1</v>
      </c>
      <c r="C18250" s="146">
        <f t="shared" si="853"/>
        <v>2015</v>
      </c>
      <c r="D18250" s="181">
        <v>42019</v>
      </c>
      <c r="E18250" s="182">
        <v>47</v>
      </c>
      <c r="F18250" s="180">
        <v>1.92845</v>
      </c>
      <c r="G18250" s="179">
        <v>53785.071000000004</v>
      </c>
      <c r="H18250" s="201">
        <f t="shared" si="854"/>
        <v>27890.311389976407</v>
      </c>
      <c r="I18250"/>
      <c r="J18250"/>
      <c r="K18250"/>
      <c r="L18250"/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</row>
    <row r="18251" spans="2:26">
      <c r="B18251" s="146">
        <f t="shared" si="852"/>
        <v>1</v>
      </c>
      <c r="C18251" s="146">
        <f t="shared" si="853"/>
        <v>2015</v>
      </c>
      <c r="D18251" s="181">
        <v>42019</v>
      </c>
      <c r="E18251" s="182">
        <v>48</v>
      </c>
      <c r="F18251" s="180">
        <v>1.7924599999999999</v>
      </c>
      <c r="G18251" s="179">
        <v>48639.678999999996</v>
      </c>
      <c r="H18251" s="201">
        <f t="shared" si="854"/>
        <v>27135.712372939979</v>
      </c>
      <c r="I18251"/>
      <c r="J18251"/>
      <c r="K18251"/>
      <c r="L18251"/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</row>
    <row r="18252" spans="2:26">
      <c r="B18252" s="146">
        <f t="shared" ref="B18252:B18315" si="855">MONTH(D18252)</f>
        <v>1</v>
      </c>
      <c r="C18252" s="146">
        <f t="shared" ref="C18252:C18315" si="856">YEAR(D18252)</f>
        <v>2015</v>
      </c>
      <c r="D18252" s="181">
        <v>42020</v>
      </c>
      <c r="E18252" s="182">
        <v>1</v>
      </c>
      <c r="F18252" s="180">
        <v>2.2421000000000002</v>
      </c>
      <c r="G18252" s="179">
        <v>60257.964999999997</v>
      </c>
      <c r="H18252" s="201">
        <f t="shared" ref="H18252:H18315" si="857">G18252/F18252</f>
        <v>26875.681280941972</v>
      </c>
      <c r="I18252"/>
      <c r="J18252"/>
      <c r="K18252"/>
      <c r="L18252"/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</row>
    <row r="18253" spans="2:26">
      <c r="B18253" s="146">
        <f t="shared" si="855"/>
        <v>1</v>
      </c>
      <c r="C18253" s="146">
        <f t="shared" si="856"/>
        <v>2015</v>
      </c>
      <c r="D18253" s="181">
        <v>42020</v>
      </c>
      <c r="E18253" s="182">
        <v>2</v>
      </c>
      <c r="F18253" s="180">
        <v>2.23428</v>
      </c>
      <c r="G18253" s="179">
        <v>60713.641000000003</v>
      </c>
      <c r="H18253" s="201">
        <f t="shared" si="857"/>
        <v>27173.693986429633</v>
      </c>
      <c r="I18253"/>
      <c r="J18253"/>
      <c r="K18253"/>
      <c r="L18253"/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</row>
    <row r="18254" spans="2:26">
      <c r="B18254" s="146">
        <f t="shared" si="855"/>
        <v>1</v>
      </c>
      <c r="C18254" s="146">
        <f t="shared" si="856"/>
        <v>2015</v>
      </c>
      <c r="D18254" s="181">
        <v>42020</v>
      </c>
      <c r="E18254" s="182">
        <v>3</v>
      </c>
      <c r="F18254" s="180">
        <v>2.33765</v>
      </c>
      <c r="G18254" s="179">
        <v>64335.534</v>
      </c>
      <c r="H18254" s="201">
        <f t="shared" si="857"/>
        <v>27521.457018800931</v>
      </c>
      <c r="I18254"/>
      <c r="J18254"/>
      <c r="K18254"/>
      <c r="L18254"/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</row>
    <row r="18255" spans="2:26">
      <c r="B18255" s="146">
        <f t="shared" si="855"/>
        <v>1</v>
      </c>
      <c r="C18255" s="146">
        <f t="shared" si="856"/>
        <v>2015</v>
      </c>
      <c r="D18255" s="181">
        <v>42020</v>
      </c>
      <c r="E18255" s="182">
        <v>4</v>
      </c>
      <c r="F18255" s="180">
        <v>2.0643899999999999</v>
      </c>
      <c r="G18255" s="179">
        <v>56527.360999999997</v>
      </c>
      <c r="H18255" s="201">
        <f t="shared" si="857"/>
        <v>27382.11336036311</v>
      </c>
      <c r="I18255"/>
      <c r="J18255"/>
      <c r="K18255"/>
      <c r="L18255"/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</row>
    <row r="18256" spans="2:26">
      <c r="B18256" s="146">
        <f t="shared" si="855"/>
        <v>1</v>
      </c>
      <c r="C18256" s="146">
        <f t="shared" si="856"/>
        <v>2015</v>
      </c>
      <c r="D18256" s="181">
        <v>42020</v>
      </c>
      <c r="E18256" s="182">
        <v>5</v>
      </c>
      <c r="F18256" s="180">
        <v>2.0978400000000001</v>
      </c>
      <c r="G18256" s="179">
        <v>57107.6</v>
      </c>
      <c r="H18256" s="201">
        <f t="shared" si="857"/>
        <v>27222.095107348508</v>
      </c>
      <c r="I18256"/>
      <c r="J18256"/>
      <c r="K18256"/>
      <c r="L18256"/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</row>
    <row r="18257" spans="2:26">
      <c r="B18257" s="146">
        <f t="shared" si="855"/>
        <v>1</v>
      </c>
      <c r="C18257" s="146">
        <f t="shared" si="856"/>
        <v>2015</v>
      </c>
      <c r="D18257" s="181">
        <v>42020</v>
      </c>
      <c r="E18257" s="182">
        <v>6</v>
      </c>
      <c r="F18257" s="180">
        <v>2.1898900000000001</v>
      </c>
      <c r="G18257" s="179">
        <v>59028.949000000001</v>
      </c>
      <c r="H18257" s="201">
        <f t="shared" si="857"/>
        <v>26955.211905620828</v>
      </c>
      <c r="I18257"/>
      <c r="J18257"/>
      <c r="K18257"/>
      <c r="L18257"/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</row>
    <row r="18258" spans="2:26">
      <c r="B18258" s="146">
        <f t="shared" si="855"/>
        <v>1</v>
      </c>
      <c r="C18258" s="146">
        <f t="shared" si="856"/>
        <v>2015</v>
      </c>
      <c r="D18258" s="181">
        <v>42020</v>
      </c>
      <c r="E18258" s="182">
        <v>7</v>
      </c>
      <c r="F18258" s="180">
        <v>2.3159399999999999</v>
      </c>
      <c r="G18258" s="179">
        <v>62480.99</v>
      </c>
      <c r="H18258" s="201">
        <f t="shared" si="857"/>
        <v>26978.673886197397</v>
      </c>
      <c r="I18258"/>
      <c r="J18258"/>
      <c r="K18258"/>
      <c r="L18258"/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</row>
    <row r="18259" spans="2:26">
      <c r="B18259" s="146">
        <f t="shared" si="855"/>
        <v>1</v>
      </c>
      <c r="C18259" s="146">
        <f t="shared" si="856"/>
        <v>2015</v>
      </c>
      <c r="D18259" s="181">
        <v>42020</v>
      </c>
      <c r="E18259" s="182">
        <v>8</v>
      </c>
      <c r="F18259" s="180">
        <v>2.3488500000000001</v>
      </c>
      <c r="G18259" s="179">
        <v>62425.252</v>
      </c>
      <c r="H18259" s="201">
        <f t="shared" si="857"/>
        <v>26576.942759222598</v>
      </c>
      <c r="I18259"/>
      <c r="J18259"/>
      <c r="K18259"/>
      <c r="L18259"/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</row>
    <row r="18260" spans="2:26">
      <c r="B18260" s="146">
        <f t="shared" si="855"/>
        <v>1</v>
      </c>
      <c r="C18260" s="146">
        <f t="shared" si="856"/>
        <v>2015</v>
      </c>
      <c r="D18260" s="181">
        <v>42020</v>
      </c>
      <c r="E18260" s="182">
        <v>9</v>
      </c>
      <c r="F18260" s="180">
        <v>2.3299300000000001</v>
      </c>
      <c r="G18260" s="179">
        <v>61605.656999999999</v>
      </c>
      <c r="H18260" s="201">
        <f t="shared" si="857"/>
        <v>26440.990501860571</v>
      </c>
      <c r="I18260"/>
      <c r="J18260"/>
      <c r="K18260"/>
      <c r="L18260"/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</row>
    <row r="18261" spans="2:26">
      <c r="B18261" s="146">
        <f t="shared" si="855"/>
        <v>1</v>
      </c>
      <c r="C18261" s="146">
        <f t="shared" si="856"/>
        <v>2015</v>
      </c>
      <c r="D18261" s="181">
        <v>42020</v>
      </c>
      <c r="E18261" s="182">
        <v>10</v>
      </c>
      <c r="F18261" s="180">
        <v>2.3358400000000001</v>
      </c>
      <c r="G18261" s="179">
        <v>62099.978000000003</v>
      </c>
      <c r="H18261" s="201">
        <f t="shared" si="857"/>
        <v>26585.715631207615</v>
      </c>
      <c r="I18261"/>
      <c r="J18261"/>
      <c r="K18261"/>
      <c r="L18261"/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</row>
    <row r="18262" spans="2:26">
      <c r="B18262" s="146">
        <f t="shared" si="855"/>
        <v>1</v>
      </c>
      <c r="C18262" s="146">
        <f t="shared" si="856"/>
        <v>2015</v>
      </c>
      <c r="D18262" s="181">
        <v>42020</v>
      </c>
      <c r="E18262" s="182">
        <v>11</v>
      </c>
      <c r="F18262" s="180">
        <v>2.5211299999999999</v>
      </c>
      <c r="G18262" s="179">
        <v>67966.546000000002</v>
      </c>
      <c r="H18262" s="201">
        <f t="shared" si="857"/>
        <v>26958.762935667739</v>
      </c>
      <c r="I18262"/>
      <c r="J18262"/>
      <c r="K18262"/>
      <c r="L18262"/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</row>
    <row r="18263" spans="2:26">
      <c r="B18263" s="146">
        <f t="shared" si="855"/>
        <v>1</v>
      </c>
      <c r="C18263" s="146">
        <f t="shared" si="856"/>
        <v>2015</v>
      </c>
      <c r="D18263" s="181">
        <v>42020</v>
      </c>
      <c r="E18263" s="182">
        <v>12</v>
      </c>
      <c r="F18263" s="180">
        <v>3.12059</v>
      </c>
      <c r="G18263" s="179">
        <v>86460.138000000006</v>
      </c>
      <c r="H18263" s="201">
        <f t="shared" si="857"/>
        <v>27706.343351737974</v>
      </c>
      <c r="I18263"/>
      <c r="J18263"/>
      <c r="K18263"/>
      <c r="L18263"/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</row>
    <row r="18264" spans="2:26">
      <c r="B18264" s="146">
        <f t="shared" si="855"/>
        <v>1</v>
      </c>
      <c r="C18264" s="146">
        <f t="shared" si="856"/>
        <v>2015</v>
      </c>
      <c r="D18264" s="181">
        <v>42020</v>
      </c>
      <c r="E18264" s="182">
        <v>13</v>
      </c>
      <c r="F18264" s="180">
        <v>2.4986000000000002</v>
      </c>
      <c r="G18264" s="179">
        <v>74998.308999999994</v>
      </c>
      <c r="H18264" s="201">
        <f t="shared" si="857"/>
        <v>30016.132634275189</v>
      </c>
      <c r="I18264"/>
      <c r="J18264"/>
      <c r="K18264"/>
      <c r="L18264"/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</row>
    <row r="18265" spans="2:26">
      <c r="B18265" s="146">
        <f t="shared" si="855"/>
        <v>1</v>
      </c>
      <c r="C18265" s="146">
        <f t="shared" si="856"/>
        <v>2015</v>
      </c>
      <c r="D18265" s="181">
        <v>42020</v>
      </c>
      <c r="E18265" s="182">
        <v>14</v>
      </c>
      <c r="F18265" s="180">
        <v>2.1204999999999998</v>
      </c>
      <c r="G18265" s="179">
        <v>70562.539999999994</v>
      </c>
      <c r="H18265" s="201">
        <f t="shared" si="857"/>
        <v>33276.368780947887</v>
      </c>
      <c r="I18265"/>
      <c r="J18265"/>
      <c r="K18265"/>
      <c r="L18265"/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</row>
    <row r="18266" spans="2:26">
      <c r="B18266" s="146">
        <f t="shared" si="855"/>
        <v>1</v>
      </c>
      <c r="C18266" s="146">
        <f t="shared" si="856"/>
        <v>2015</v>
      </c>
      <c r="D18266" s="181">
        <v>42020</v>
      </c>
      <c r="E18266" s="182">
        <v>15</v>
      </c>
      <c r="F18266" s="180">
        <v>2.3336700000000001</v>
      </c>
      <c r="G18266" s="179">
        <v>87110.259000000005</v>
      </c>
      <c r="H18266" s="201">
        <f t="shared" si="857"/>
        <v>37327.582305981567</v>
      </c>
      <c r="I18266"/>
      <c r="J18266"/>
      <c r="K18266"/>
      <c r="L18266"/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</row>
    <row r="18267" spans="2:26">
      <c r="B18267" s="146">
        <f t="shared" si="855"/>
        <v>1</v>
      </c>
      <c r="C18267" s="146">
        <f t="shared" si="856"/>
        <v>2015</v>
      </c>
      <c r="D18267" s="181">
        <v>42020</v>
      </c>
      <c r="E18267" s="182">
        <v>16</v>
      </c>
      <c r="F18267" s="180">
        <v>1.86758</v>
      </c>
      <c r="G18267" s="179">
        <v>74085.528999999995</v>
      </c>
      <c r="H18267" s="201">
        <f t="shared" si="857"/>
        <v>39669.266644534633</v>
      </c>
      <c r="I18267"/>
      <c r="J18267"/>
      <c r="K18267"/>
      <c r="L18267"/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</row>
    <row r="18268" spans="2:26">
      <c r="B18268" s="146">
        <f t="shared" si="855"/>
        <v>1</v>
      </c>
      <c r="C18268" s="146">
        <f t="shared" si="856"/>
        <v>2015</v>
      </c>
      <c r="D18268" s="181">
        <v>42020</v>
      </c>
      <c r="E18268" s="182">
        <v>17</v>
      </c>
      <c r="F18268" s="180">
        <v>1.4536199999999999</v>
      </c>
      <c r="G18268" s="179">
        <v>58779.436999999998</v>
      </c>
      <c r="H18268" s="201">
        <f t="shared" si="857"/>
        <v>40436.590718344545</v>
      </c>
      <c r="I18268"/>
      <c r="J18268"/>
      <c r="K18268"/>
      <c r="L18268"/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</row>
    <row r="18269" spans="2:26">
      <c r="B18269" s="146">
        <f t="shared" si="855"/>
        <v>1</v>
      </c>
      <c r="C18269" s="146">
        <f t="shared" si="856"/>
        <v>2015</v>
      </c>
      <c r="D18269" s="181">
        <v>42020</v>
      </c>
      <c r="E18269" s="182">
        <v>18</v>
      </c>
      <c r="F18269" s="180">
        <v>1.23759</v>
      </c>
      <c r="G18269" s="179">
        <v>49963.917999999998</v>
      </c>
      <c r="H18269" s="201">
        <f t="shared" si="857"/>
        <v>40371.947090716632</v>
      </c>
      <c r="I18269"/>
      <c r="J18269"/>
      <c r="K18269"/>
      <c r="L18269"/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</row>
    <row r="18270" spans="2:26">
      <c r="B18270" s="146">
        <f t="shared" si="855"/>
        <v>1</v>
      </c>
      <c r="C18270" s="146">
        <f t="shared" si="856"/>
        <v>2015</v>
      </c>
      <c r="D18270" s="181">
        <v>42020</v>
      </c>
      <c r="E18270" s="182">
        <v>19</v>
      </c>
      <c r="F18270" s="180">
        <v>1.71695</v>
      </c>
      <c r="G18270" s="179">
        <v>70713.217000000004</v>
      </c>
      <c r="H18270" s="201">
        <f t="shared" si="857"/>
        <v>41185.36765776523</v>
      </c>
      <c r="I18270"/>
      <c r="J18270"/>
      <c r="K18270"/>
      <c r="L18270"/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</row>
    <row r="18271" spans="2:26">
      <c r="B18271" s="146">
        <f t="shared" si="855"/>
        <v>1</v>
      </c>
      <c r="C18271" s="146">
        <f t="shared" si="856"/>
        <v>2015</v>
      </c>
      <c r="D18271" s="181">
        <v>42020</v>
      </c>
      <c r="E18271" s="182">
        <v>20</v>
      </c>
      <c r="F18271" s="180">
        <v>1.2029399999999999</v>
      </c>
      <c r="G18271" s="179">
        <v>49686.006000000001</v>
      </c>
      <c r="H18271" s="201">
        <f t="shared" si="857"/>
        <v>41303.810663873512</v>
      </c>
      <c r="I18271"/>
      <c r="J18271"/>
      <c r="K18271"/>
      <c r="L18271"/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</row>
    <row r="18272" spans="2:26">
      <c r="B18272" s="146">
        <f t="shared" si="855"/>
        <v>1</v>
      </c>
      <c r="C18272" s="146">
        <f t="shared" si="856"/>
        <v>2015</v>
      </c>
      <c r="D18272" s="181">
        <v>42020</v>
      </c>
      <c r="E18272" s="182">
        <v>21</v>
      </c>
      <c r="F18272" s="180">
        <v>1.0509500000000001</v>
      </c>
      <c r="G18272" s="179">
        <v>43283.417000000001</v>
      </c>
      <c r="H18272" s="201">
        <f t="shared" si="857"/>
        <v>41185.0392502022</v>
      </c>
      <c r="I18272"/>
      <c r="J18272"/>
      <c r="K18272"/>
      <c r="L18272"/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</row>
    <row r="18273" spans="2:26">
      <c r="B18273" s="146">
        <f t="shared" si="855"/>
        <v>1</v>
      </c>
      <c r="C18273" s="146">
        <f t="shared" si="856"/>
        <v>2015</v>
      </c>
      <c r="D18273" s="181">
        <v>42020</v>
      </c>
      <c r="E18273" s="182">
        <v>22</v>
      </c>
      <c r="F18273" s="180">
        <v>1.21499</v>
      </c>
      <c r="G18273" s="179">
        <v>50329.194000000003</v>
      </c>
      <c r="H18273" s="201">
        <f t="shared" si="857"/>
        <v>41423.545872805538</v>
      </c>
      <c r="I18273"/>
      <c r="J18273"/>
      <c r="K18273"/>
      <c r="L18273"/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</row>
    <row r="18274" spans="2:26">
      <c r="B18274" s="146">
        <f t="shared" si="855"/>
        <v>1</v>
      </c>
      <c r="C18274" s="146">
        <f t="shared" si="856"/>
        <v>2015</v>
      </c>
      <c r="D18274" s="181">
        <v>42020</v>
      </c>
      <c r="E18274" s="182">
        <v>23</v>
      </c>
      <c r="F18274" s="180">
        <v>1.17882</v>
      </c>
      <c r="G18274" s="179">
        <v>48823.95</v>
      </c>
      <c r="H18274" s="201">
        <f t="shared" si="857"/>
        <v>41417.646460019343</v>
      </c>
      <c r="I18274"/>
      <c r="J18274"/>
      <c r="K18274"/>
      <c r="L18274"/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</row>
    <row r="18275" spans="2:26">
      <c r="B18275" s="146">
        <f t="shared" si="855"/>
        <v>1</v>
      </c>
      <c r="C18275" s="146">
        <f t="shared" si="856"/>
        <v>2015</v>
      </c>
      <c r="D18275" s="181">
        <v>42020</v>
      </c>
      <c r="E18275" s="182">
        <v>24</v>
      </c>
      <c r="F18275" s="180">
        <v>1.1820600000000001</v>
      </c>
      <c r="G18275" s="179">
        <v>48592.057999999997</v>
      </c>
      <c r="H18275" s="201">
        <f t="shared" si="857"/>
        <v>41107.945451161526</v>
      </c>
      <c r="I18275"/>
      <c r="J18275"/>
      <c r="K18275"/>
      <c r="L18275"/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</row>
    <row r="18276" spans="2:26">
      <c r="B18276" s="146">
        <f t="shared" si="855"/>
        <v>1</v>
      </c>
      <c r="C18276" s="146">
        <f t="shared" si="856"/>
        <v>2015</v>
      </c>
      <c r="D18276" s="181">
        <v>42020</v>
      </c>
      <c r="E18276" s="182">
        <v>25</v>
      </c>
      <c r="F18276" s="180">
        <v>1.19885</v>
      </c>
      <c r="G18276" s="179">
        <v>49055.247000000003</v>
      </c>
      <c r="H18276" s="201">
        <f t="shared" si="857"/>
        <v>40918.586145055684</v>
      </c>
      <c r="I18276"/>
      <c r="J18276"/>
      <c r="K18276"/>
      <c r="L18276"/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</row>
    <row r="18277" spans="2:26">
      <c r="B18277" s="146">
        <f t="shared" si="855"/>
        <v>1</v>
      </c>
      <c r="C18277" s="146">
        <f t="shared" si="856"/>
        <v>2015</v>
      </c>
      <c r="D18277" s="181">
        <v>42020</v>
      </c>
      <c r="E18277" s="182">
        <v>26</v>
      </c>
      <c r="F18277" s="180">
        <v>1.13405</v>
      </c>
      <c r="G18277" s="179">
        <v>45826.374000000003</v>
      </c>
      <c r="H18277" s="201">
        <f t="shared" si="857"/>
        <v>40409.482827035848</v>
      </c>
      <c r="I18277"/>
      <c r="J18277"/>
      <c r="K18277"/>
      <c r="L18277"/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</row>
    <row r="18278" spans="2:26">
      <c r="B18278" s="146">
        <f t="shared" si="855"/>
        <v>1</v>
      </c>
      <c r="C18278" s="146">
        <f t="shared" si="856"/>
        <v>2015</v>
      </c>
      <c r="D18278" s="181">
        <v>42020</v>
      </c>
      <c r="E18278" s="182">
        <v>27</v>
      </c>
      <c r="F18278" s="180">
        <v>1.0724400000000001</v>
      </c>
      <c r="G18278" s="179">
        <v>43070.879000000001</v>
      </c>
      <c r="H18278" s="201">
        <f t="shared" si="857"/>
        <v>40161.574540300622</v>
      </c>
      <c r="I18278"/>
      <c r="J18278"/>
      <c r="K18278"/>
      <c r="L18278"/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</row>
    <row r="18279" spans="2:26">
      <c r="B18279" s="146">
        <f t="shared" si="855"/>
        <v>1</v>
      </c>
      <c r="C18279" s="146">
        <f t="shared" si="856"/>
        <v>2015</v>
      </c>
      <c r="D18279" s="181">
        <v>42020</v>
      </c>
      <c r="E18279" s="182">
        <v>28</v>
      </c>
      <c r="F18279" s="180">
        <v>0.83699999999999997</v>
      </c>
      <c r="G18279" s="179">
        <v>33312.300000000003</v>
      </c>
      <c r="H18279" s="201">
        <f t="shared" si="857"/>
        <v>39799.641577060938</v>
      </c>
      <c r="I18279"/>
      <c r="J18279"/>
      <c r="K18279"/>
      <c r="L18279"/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</row>
    <row r="18280" spans="2:26">
      <c r="B18280" s="146">
        <f t="shared" si="855"/>
        <v>1</v>
      </c>
      <c r="C18280" s="146">
        <f t="shared" si="856"/>
        <v>2015</v>
      </c>
      <c r="D18280" s="181">
        <v>42020</v>
      </c>
      <c r="E18280" s="182">
        <v>29</v>
      </c>
      <c r="F18280" s="180">
        <v>0.82811999999999997</v>
      </c>
      <c r="G18280" s="179">
        <v>32951.237999999998</v>
      </c>
      <c r="H18280" s="201">
        <f t="shared" si="857"/>
        <v>39790.414432690915</v>
      </c>
      <c r="I18280"/>
      <c r="J18280"/>
      <c r="K18280"/>
      <c r="L18280"/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</row>
    <row r="18281" spans="2:26">
      <c r="B18281" s="146">
        <f t="shared" si="855"/>
        <v>1</v>
      </c>
      <c r="C18281" s="146">
        <f t="shared" si="856"/>
        <v>2015</v>
      </c>
      <c r="D18281" s="181">
        <v>42020</v>
      </c>
      <c r="E18281" s="182">
        <v>30</v>
      </c>
      <c r="F18281" s="180">
        <v>0.65742</v>
      </c>
      <c r="G18281" s="179">
        <v>25890.826000000001</v>
      </c>
      <c r="H18281" s="201">
        <f t="shared" si="857"/>
        <v>39382.473913175752</v>
      </c>
      <c r="I18281"/>
      <c r="J18281"/>
      <c r="K18281"/>
      <c r="L18281"/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</row>
    <row r="18282" spans="2:26">
      <c r="B18282" s="146">
        <f t="shared" si="855"/>
        <v>1</v>
      </c>
      <c r="C18282" s="146">
        <f t="shared" si="856"/>
        <v>2015</v>
      </c>
      <c r="D18282" s="181">
        <v>42020</v>
      </c>
      <c r="E18282" s="182">
        <v>31</v>
      </c>
      <c r="F18282" s="180">
        <v>0.85231999999999997</v>
      </c>
      <c r="G18282" s="179">
        <v>33798.400000000001</v>
      </c>
      <c r="H18282" s="201">
        <f t="shared" si="857"/>
        <v>39654.589825417686</v>
      </c>
      <c r="I18282"/>
      <c r="J18282"/>
      <c r="K18282"/>
      <c r="L18282"/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</row>
    <row r="18283" spans="2:26">
      <c r="B18283" s="146">
        <f t="shared" si="855"/>
        <v>1</v>
      </c>
      <c r="C18283" s="146">
        <f t="shared" si="856"/>
        <v>2015</v>
      </c>
      <c r="D18283" s="181">
        <v>42020</v>
      </c>
      <c r="E18283" s="182">
        <v>32</v>
      </c>
      <c r="F18283" s="180">
        <v>1.5991200000000001</v>
      </c>
      <c r="G18283" s="179">
        <v>64897.749000000003</v>
      </c>
      <c r="H18283" s="201">
        <f t="shared" si="857"/>
        <v>40583.414002701487</v>
      </c>
      <c r="I18283"/>
      <c r="J18283"/>
      <c r="K18283"/>
      <c r="L18283"/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</row>
    <row r="18284" spans="2:26">
      <c r="B18284" s="146">
        <f t="shared" si="855"/>
        <v>1</v>
      </c>
      <c r="C18284" s="146">
        <f t="shared" si="856"/>
        <v>2015</v>
      </c>
      <c r="D18284" s="181">
        <v>42020</v>
      </c>
      <c r="E18284" s="182">
        <v>33</v>
      </c>
      <c r="F18284" s="180">
        <v>1.579</v>
      </c>
      <c r="G18284" s="179">
        <v>66784.263999999996</v>
      </c>
      <c r="H18284" s="201">
        <f t="shared" si="857"/>
        <v>42295.290690310321</v>
      </c>
      <c r="I18284"/>
      <c r="J18284"/>
      <c r="K18284"/>
      <c r="L18284"/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</row>
    <row r="18285" spans="2:26">
      <c r="B18285" s="146">
        <f t="shared" si="855"/>
        <v>1</v>
      </c>
      <c r="C18285" s="146">
        <f t="shared" si="856"/>
        <v>2015</v>
      </c>
      <c r="D18285" s="181">
        <v>42020</v>
      </c>
      <c r="E18285" s="182">
        <v>34</v>
      </c>
      <c r="F18285" s="180">
        <v>1.82582</v>
      </c>
      <c r="G18285" s="179">
        <v>81876.544999999998</v>
      </c>
      <c r="H18285" s="201">
        <f t="shared" si="857"/>
        <v>44843.711318749927</v>
      </c>
      <c r="I18285"/>
      <c r="J18285"/>
      <c r="K18285"/>
      <c r="L18285"/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</row>
    <row r="18286" spans="2:26">
      <c r="B18286" s="146">
        <f t="shared" si="855"/>
        <v>1</v>
      </c>
      <c r="C18286" s="146">
        <f t="shared" si="856"/>
        <v>2015</v>
      </c>
      <c r="D18286" s="181">
        <v>42020</v>
      </c>
      <c r="E18286" s="182">
        <v>35</v>
      </c>
      <c r="F18286" s="180">
        <v>1.744</v>
      </c>
      <c r="G18286" s="179">
        <v>79691.096000000005</v>
      </c>
      <c r="H18286" s="201">
        <f t="shared" si="857"/>
        <v>45694.435779816515</v>
      </c>
      <c r="I18286"/>
      <c r="J18286"/>
      <c r="K18286"/>
      <c r="L18286"/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</row>
    <row r="18287" spans="2:26">
      <c r="B18287" s="146">
        <f t="shared" si="855"/>
        <v>1</v>
      </c>
      <c r="C18287" s="146">
        <f t="shared" si="856"/>
        <v>2015</v>
      </c>
      <c r="D18287" s="181">
        <v>42020</v>
      </c>
      <c r="E18287" s="182">
        <v>36</v>
      </c>
      <c r="F18287" s="180">
        <v>1.9062399999999999</v>
      </c>
      <c r="G18287" s="179">
        <v>86957.819000000003</v>
      </c>
      <c r="H18287" s="201">
        <f t="shared" si="857"/>
        <v>45617.455829276485</v>
      </c>
      <c r="I18287"/>
      <c r="J18287"/>
      <c r="K18287"/>
      <c r="L18287"/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</row>
    <row r="18288" spans="2:26">
      <c r="B18288" s="146">
        <f t="shared" si="855"/>
        <v>1</v>
      </c>
      <c r="C18288" s="146">
        <f t="shared" si="856"/>
        <v>2015</v>
      </c>
      <c r="D18288" s="181">
        <v>42020</v>
      </c>
      <c r="E18288" s="182">
        <v>37</v>
      </c>
      <c r="F18288" s="180">
        <v>2.0073099999999999</v>
      </c>
      <c r="G18288" s="179">
        <v>91682.619000000006</v>
      </c>
      <c r="H18288" s="201">
        <f t="shared" si="857"/>
        <v>45674.369678823903</v>
      </c>
      <c r="I18288"/>
      <c r="J18288"/>
      <c r="K18288"/>
      <c r="L18288"/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</row>
    <row r="18289" spans="2:26">
      <c r="B18289" s="146">
        <f t="shared" si="855"/>
        <v>1</v>
      </c>
      <c r="C18289" s="146">
        <f t="shared" si="856"/>
        <v>2015</v>
      </c>
      <c r="D18289" s="181">
        <v>42020</v>
      </c>
      <c r="E18289" s="182">
        <v>38</v>
      </c>
      <c r="F18289" s="180">
        <v>1.8700399999999999</v>
      </c>
      <c r="G18289" s="179">
        <v>84223.248999999996</v>
      </c>
      <c r="H18289" s="201">
        <f t="shared" si="857"/>
        <v>45038.207204123973</v>
      </c>
      <c r="I18289"/>
      <c r="J18289"/>
      <c r="K18289"/>
      <c r="L18289"/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</row>
    <row r="18290" spans="2:26">
      <c r="B18290" s="146">
        <f t="shared" si="855"/>
        <v>1</v>
      </c>
      <c r="C18290" s="146">
        <f t="shared" si="856"/>
        <v>2015</v>
      </c>
      <c r="D18290" s="181">
        <v>42020</v>
      </c>
      <c r="E18290" s="182">
        <v>39</v>
      </c>
      <c r="F18290" s="180">
        <v>1.7857099999999999</v>
      </c>
      <c r="G18290" s="179">
        <v>78205.282000000007</v>
      </c>
      <c r="H18290" s="201">
        <f t="shared" si="857"/>
        <v>43795.063028151271</v>
      </c>
      <c r="I18290"/>
      <c r="J18290"/>
      <c r="K18290"/>
      <c r="L18290"/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</row>
    <row r="18291" spans="2:26">
      <c r="B18291" s="146">
        <f t="shared" si="855"/>
        <v>1</v>
      </c>
      <c r="C18291" s="146">
        <f t="shared" si="856"/>
        <v>2015</v>
      </c>
      <c r="D18291" s="181">
        <v>42020</v>
      </c>
      <c r="E18291" s="182">
        <v>40</v>
      </c>
      <c r="F18291" s="180">
        <v>1.80765</v>
      </c>
      <c r="G18291" s="179">
        <v>76656.407000000007</v>
      </c>
      <c r="H18291" s="201">
        <f t="shared" si="857"/>
        <v>42406.664453848927</v>
      </c>
      <c r="I18291"/>
      <c r="J18291"/>
      <c r="K18291"/>
      <c r="L18291"/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</row>
    <row r="18292" spans="2:26">
      <c r="B18292" s="146">
        <f t="shared" si="855"/>
        <v>1</v>
      </c>
      <c r="C18292" s="146">
        <f t="shared" si="856"/>
        <v>2015</v>
      </c>
      <c r="D18292" s="181">
        <v>42020</v>
      </c>
      <c r="E18292" s="182">
        <v>41</v>
      </c>
      <c r="F18292" s="180">
        <v>2.0328400000000002</v>
      </c>
      <c r="G18292" s="179">
        <v>83135.875</v>
      </c>
      <c r="H18292" s="201">
        <f t="shared" si="857"/>
        <v>40896.418311327987</v>
      </c>
      <c r="I18292"/>
      <c r="J18292"/>
      <c r="K18292"/>
      <c r="L18292"/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</row>
    <row r="18293" spans="2:26">
      <c r="B18293" s="146">
        <f t="shared" si="855"/>
        <v>1</v>
      </c>
      <c r="C18293" s="146">
        <f t="shared" si="856"/>
        <v>2015</v>
      </c>
      <c r="D18293" s="181">
        <v>42020</v>
      </c>
      <c r="E18293" s="182">
        <v>42</v>
      </c>
      <c r="F18293" s="180">
        <v>2.0561099999999999</v>
      </c>
      <c r="G18293" s="179">
        <v>80485.216</v>
      </c>
      <c r="H18293" s="201">
        <f t="shared" si="857"/>
        <v>39144.411534402345</v>
      </c>
      <c r="I18293"/>
      <c r="J18293"/>
      <c r="K18293"/>
      <c r="L18293"/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</row>
    <row r="18294" spans="2:26">
      <c r="B18294" s="146">
        <f t="shared" si="855"/>
        <v>1</v>
      </c>
      <c r="C18294" s="146">
        <f t="shared" si="856"/>
        <v>2015</v>
      </c>
      <c r="D18294" s="181">
        <v>42020</v>
      </c>
      <c r="E18294" s="182">
        <v>43</v>
      </c>
      <c r="F18294" s="180">
        <v>1.7634000000000001</v>
      </c>
      <c r="G18294" s="179">
        <v>65836.596000000005</v>
      </c>
      <c r="H18294" s="201">
        <f t="shared" si="857"/>
        <v>37335.032323919702</v>
      </c>
      <c r="I18294"/>
      <c r="J18294"/>
      <c r="K18294"/>
      <c r="L18294"/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</row>
    <row r="18295" spans="2:26">
      <c r="B18295" s="146">
        <f t="shared" si="855"/>
        <v>1</v>
      </c>
      <c r="C18295" s="146">
        <f t="shared" si="856"/>
        <v>2015</v>
      </c>
      <c r="D18295" s="181">
        <v>42020</v>
      </c>
      <c r="E18295" s="182">
        <v>44</v>
      </c>
      <c r="F18295" s="180">
        <v>1.6289499999999999</v>
      </c>
      <c r="G18295" s="179">
        <v>57340.78</v>
      </c>
      <c r="H18295" s="201">
        <f t="shared" si="857"/>
        <v>35201.068172749321</v>
      </c>
      <c r="I18295"/>
      <c r="J18295"/>
      <c r="K18295"/>
      <c r="L18295"/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</row>
    <row r="18296" spans="2:26">
      <c r="B18296" s="146">
        <f t="shared" si="855"/>
        <v>1</v>
      </c>
      <c r="C18296" s="146">
        <f t="shared" si="856"/>
        <v>2015</v>
      </c>
      <c r="D18296" s="181">
        <v>42020</v>
      </c>
      <c r="E18296" s="182">
        <v>45</v>
      </c>
      <c r="F18296" s="180">
        <v>1.62233</v>
      </c>
      <c r="G18296" s="179">
        <v>54202.692999999999</v>
      </c>
      <c r="H18296" s="201">
        <f t="shared" si="857"/>
        <v>33410.399240598395</v>
      </c>
      <c r="I18296"/>
      <c r="J18296"/>
      <c r="K18296"/>
      <c r="L18296"/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</row>
    <row r="18297" spans="2:26">
      <c r="B18297" s="146">
        <f t="shared" si="855"/>
        <v>1</v>
      </c>
      <c r="C18297" s="146">
        <f t="shared" si="856"/>
        <v>2015</v>
      </c>
      <c r="D18297" s="181">
        <v>42020</v>
      </c>
      <c r="E18297" s="182">
        <v>46</v>
      </c>
      <c r="F18297" s="180">
        <v>1.6929399999999999</v>
      </c>
      <c r="G18297" s="179">
        <v>53999.25</v>
      </c>
      <c r="H18297" s="201">
        <f t="shared" si="857"/>
        <v>31896.729949082663</v>
      </c>
      <c r="I18297"/>
      <c r="J18297"/>
      <c r="K18297"/>
      <c r="L18297"/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</row>
    <row r="18298" spans="2:26">
      <c r="B18298" s="146">
        <f t="shared" si="855"/>
        <v>1</v>
      </c>
      <c r="C18298" s="146">
        <f t="shared" si="856"/>
        <v>2015</v>
      </c>
      <c r="D18298" s="181">
        <v>42020</v>
      </c>
      <c r="E18298" s="182">
        <v>47</v>
      </c>
      <c r="F18298" s="180">
        <v>1.72248</v>
      </c>
      <c r="G18298" s="179">
        <v>51546.82</v>
      </c>
      <c r="H18298" s="201">
        <f t="shared" si="857"/>
        <v>29925.932376573313</v>
      </c>
      <c r="I18298"/>
      <c r="J18298"/>
      <c r="K18298"/>
      <c r="L18298"/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</row>
    <row r="18299" spans="2:26">
      <c r="B18299" s="146">
        <f t="shared" si="855"/>
        <v>1</v>
      </c>
      <c r="C18299" s="146">
        <f t="shared" si="856"/>
        <v>2015</v>
      </c>
      <c r="D18299" s="181">
        <v>42020</v>
      </c>
      <c r="E18299" s="182">
        <v>48</v>
      </c>
      <c r="F18299" s="180">
        <v>1.4909399999999999</v>
      </c>
      <c r="G18299" s="179">
        <v>42591.506999999998</v>
      </c>
      <c r="H18299" s="201">
        <f t="shared" si="857"/>
        <v>28566.881967081172</v>
      </c>
      <c r="I18299"/>
      <c r="J18299"/>
      <c r="K18299"/>
      <c r="L18299"/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</row>
    <row r="18300" spans="2:26">
      <c r="B18300" s="146">
        <f t="shared" si="855"/>
        <v>1</v>
      </c>
      <c r="C18300" s="146">
        <f t="shared" si="856"/>
        <v>2015</v>
      </c>
      <c r="D18300" s="181">
        <v>42021</v>
      </c>
      <c r="E18300" s="182">
        <v>1</v>
      </c>
      <c r="F18300" s="180">
        <v>1.9069400000000001</v>
      </c>
      <c r="G18300" s="179">
        <v>53712.781999999999</v>
      </c>
      <c r="H18300" s="201">
        <f t="shared" si="857"/>
        <v>28167.001583689049</v>
      </c>
      <c r="I18300"/>
      <c r="J18300"/>
      <c r="K18300"/>
      <c r="L18300"/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</row>
    <row r="18301" spans="2:26">
      <c r="B18301" s="146">
        <f t="shared" si="855"/>
        <v>1</v>
      </c>
      <c r="C18301" s="146">
        <f t="shared" si="856"/>
        <v>2015</v>
      </c>
      <c r="D18301" s="181">
        <v>42021</v>
      </c>
      <c r="E18301" s="182">
        <v>2</v>
      </c>
      <c r="F18301" s="180">
        <v>2.0039400000000001</v>
      </c>
      <c r="G18301" s="179">
        <v>56785.396000000001</v>
      </c>
      <c r="H18301" s="201">
        <f t="shared" si="857"/>
        <v>28336.874357515695</v>
      </c>
      <c r="I18301"/>
      <c r="J18301"/>
      <c r="K18301"/>
      <c r="L18301"/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</row>
    <row r="18302" spans="2:26">
      <c r="B18302" s="146">
        <f t="shared" si="855"/>
        <v>1</v>
      </c>
      <c r="C18302" s="146">
        <f t="shared" si="856"/>
        <v>2015</v>
      </c>
      <c r="D18302" s="181">
        <v>42021</v>
      </c>
      <c r="E18302" s="182">
        <v>3</v>
      </c>
      <c r="F18302" s="180">
        <v>2.1525500000000002</v>
      </c>
      <c r="G18302" s="179">
        <v>60557.180999999997</v>
      </c>
      <c r="H18302" s="201">
        <f t="shared" si="857"/>
        <v>28132.763931151421</v>
      </c>
      <c r="I18302"/>
      <c r="J18302"/>
      <c r="K18302"/>
      <c r="L18302"/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</row>
    <row r="18303" spans="2:26">
      <c r="B18303" s="146">
        <f t="shared" si="855"/>
        <v>1</v>
      </c>
      <c r="C18303" s="146">
        <f t="shared" si="856"/>
        <v>2015</v>
      </c>
      <c r="D18303" s="181">
        <v>42021</v>
      </c>
      <c r="E18303" s="182">
        <v>4</v>
      </c>
      <c r="F18303" s="180">
        <v>1.6316299999999999</v>
      </c>
      <c r="G18303" s="179">
        <v>45596.160000000003</v>
      </c>
      <c r="H18303" s="201">
        <f t="shared" si="857"/>
        <v>27945.159135343187</v>
      </c>
      <c r="I18303"/>
      <c r="J18303"/>
      <c r="K18303"/>
      <c r="L18303"/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</row>
    <row r="18304" spans="2:26">
      <c r="B18304" s="146">
        <f t="shared" si="855"/>
        <v>1</v>
      </c>
      <c r="C18304" s="146">
        <f t="shared" si="856"/>
        <v>2015</v>
      </c>
      <c r="D18304" s="181">
        <v>42021</v>
      </c>
      <c r="E18304" s="182">
        <v>5</v>
      </c>
      <c r="F18304" s="180">
        <v>1.80158</v>
      </c>
      <c r="G18304" s="179">
        <v>50084.277000000002</v>
      </c>
      <c r="H18304" s="201">
        <f t="shared" si="857"/>
        <v>27800.195939120109</v>
      </c>
      <c r="I18304"/>
      <c r="J18304"/>
      <c r="K18304"/>
      <c r="L18304"/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</row>
    <row r="18305" spans="2:26">
      <c r="B18305" s="146">
        <f t="shared" si="855"/>
        <v>1</v>
      </c>
      <c r="C18305" s="146">
        <f t="shared" si="856"/>
        <v>2015</v>
      </c>
      <c r="D18305" s="181">
        <v>42021</v>
      </c>
      <c r="E18305" s="182">
        <v>6</v>
      </c>
      <c r="F18305" s="180">
        <v>1.8095699999999999</v>
      </c>
      <c r="G18305" s="179">
        <v>50433.942999999999</v>
      </c>
      <c r="H18305" s="201">
        <f t="shared" si="857"/>
        <v>27870.678116900701</v>
      </c>
      <c r="I18305"/>
      <c r="J18305"/>
      <c r="K18305"/>
      <c r="L18305"/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</row>
    <row r="18306" spans="2:26">
      <c r="B18306" s="146">
        <f t="shared" si="855"/>
        <v>1</v>
      </c>
      <c r="C18306" s="146">
        <f t="shared" si="856"/>
        <v>2015</v>
      </c>
      <c r="D18306" s="181">
        <v>42021</v>
      </c>
      <c r="E18306" s="182">
        <v>7</v>
      </c>
      <c r="F18306" s="180">
        <v>1.8241499999999999</v>
      </c>
      <c r="G18306" s="179">
        <v>50217.995000000003</v>
      </c>
      <c r="H18306" s="201">
        <f t="shared" si="857"/>
        <v>27529.531562645618</v>
      </c>
      <c r="I18306"/>
      <c r="J18306"/>
      <c r="K18306"/>
      <c r="L18306"/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</row>
    <row r="18307" spans="2:26">
      <c r="B18307" s="146">
        <f t="shared" si="855"/>
        <v>1</v>
      </c>
      <c r="C18307" s="146">
        <f t="shared" si="856"/>
        <v>2015</v>
      </c>
      <c r="D18307" s="181">
        <v>42021</v>
      </c>
      <c r="E18307" s="182">
        <v>8</v>
      </c>
      <c r="F18307" s="180">
        <v>1.63635</v>
      </c>
      <c r="G18307" s="179">
        <v>44044.917000000001</v>
      </c>
      <c r="H18307" s="201">
        <f t="shared" si="857"/>
        <v>26916.562471353929</v>
      </c>
      <c r="I18307"/>
      <c r="J18307"/>
      <c r="K18307"/>
      <c r="L18307"/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</row>
    <row r="18308" spans="2:26">
      <c r="B18308" s="146">
        <f t="shared" si="855"/>
        <v>1</v>
      </c>
      <c r="C18308" s="146">
        <f t="shared" si="856"/>
        <v>2015</v>
      </c>
      <c r="D18308" s="181">
        <v>42021</v>
      </c>
      <c r="E18308" s="182">
        <v>9</v>
      </c>
      <c r="F18308" s="180">
        <v>1.67014</v>
      </c>
      <c r="G18308" s="179">
        <v>44355.087</v>
      </c>
      <c r="H18308" s="201">
        <f t="shared" si="857"/>
        <v>26557.705940819335</v>
      </c>
      <c r="I18308"/>
      <c r="J18308"/>
      <c r="K18308"/>
      <c r="L18308"/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</row>
    <row r="18309" spans="2:26">
      <c r="B18309" s="146">
        <f t="shared" si="855"/>
        <v>1</v>
      </c>
      <c r="C18309" s="146">
        <f t="shared" si="856"/>
        <v>2015</v>
      </c>
      <c r="D18309" s="181">
        <v>42021</v>
      </c>
      <c r="E18309" s="182">
        <v>10</v>
      </c>
      <c r="F18309" s="180">
        <v>1.55518</v>
      </c>
      <c r="G18309" s="179">
        <v>40948.474999999999</v>
      </c>
      <c r="H18309" s="201">
        <f t="shared" si="857"/>
        <v>26330.376548052314</v>
      </c>
      <c r="I18309"/>
      <c r="J18309"/>
      <c r="K18309"/>
      <c r="L18309"/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</row>
    <row r="18310" spans="2:26">
      <c r="B18310" s="146">
        <f t="shared" si="855"/>
        <v>1</v>
      </c>
      <c r="C18310" s="146">
        <f t="shared" si="856"/>
        <v>2015</v>
      </c>
      <c r="D18310" s="181">
        <v>42021</v>
      </c>
      <c r="E18310" s="182">
        <v>11</v>
      </c>
      <c r="F18310" s="180">
        <v>1.53454</v>
      </c>
      <c r="G18310" s="179">
        <v>40465.646000000001</v>
      </c>
      <c r="H18310" s="201">
        <f t="shared" si="857"/>
        <v>26369.886741303584</v>
      </c>
      <c r="I18310"/>
      <c r="J18310"/>
      <c r="K18310"/>
      <c r="L18310"/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</row>
    <row r="18311" spans="2:26">
      <c r="B18311" s="146">
        <f t="shared" si="855"/>
        <v>1</v>
      </c>
      <c r="C18311" s="146">
        <f t="shared" si="856"/>
        <v>2015</v>
      </c>
      <c r="D18311" s="181">
        <v>42021</v>
      </c>
      <c r="E18311" s="182">
        <v>12</v>
      </c>
      <c r="F18311" s="180">
        <v>1.70929</v>
      </c>
      <c r="G18311" s="179">
        <v>45576.036999999997</v>
      </c>
      <c r="H18311" s="201">
        <f t="shared" si="857"/>
        <v>26663.7241193712</v>
      </c>
      <c r="I18311"/>
      <c r="J18311"/>
      <c r="K18311"/>
      <c r="L18311"/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</row>
    <row r="18312" spans="2:26">
      <c r="B18312" s="146">
        <f t="shared" si="855"/>
        <v>1</v>
      </c>
      <c r="C18312" s="146">
        <f t="shared" si="856"/>
        <v>2015</v>
      </c>
      <c r="D18312" s="181">
        <v>42021</v>
      </c>
      <c r="E18312" s="182">
        <v>13</v>
      </c>
      <c r="F18312" s="180">
        <v>1.1911499999999999</v>
      </c>
      <c r="G18312" s="179">
        <v>32837.902000000002</v>
      </c>
      <c r="H18312" s="201">
        <f t="shared" si="857"/>
        <v>27568.234059522314</v>
      </c>
      <c r="I18312"/>
      <c r="J18312"/>
      <c r="K18312"/>
      <c r="L18312"/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</row>
    <row r="18313" spans="2:26">
      <c r="B18313" s="146">
        <f t="shared" si="855"/>
        <v>1</v>
      </c>
      <c r="C18313" s="146">
        <f t="shared" si="856"/>
        <v>2015</v>
      </c>
      <c r="D18313" s="181">
        <v>42021</v>
      </c>
      <c r="E18313" s="182">
        <v>14</v>
      </c>
      <c r="F18313" s="180">
        <v>1.1747700000000001</v>
      </c>
      <c r="G18313" s="179">
        <v>32394.876</v>
      </c>
      <c r="H18313" s="201">
        <f t="shared" si="857"/>
        <v>27575.504992466609</v>
      </c>
      <c r="I18313"/>
      <c r="J18313"/>
      <c r="K18313"/>
      <c r="L18313"/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</row>
    <row r="18314" spans="2:26">
      <c r="B18314" s="146">
        <f t="shared" si="855"/>
        <v>1</v>
      </c>
      <c r="C18314" s="146">
        <f t="shared" si="856"/>
        <v>2015</v>
      </c>
      <c r="D18314" s="181">
        <v>42021</v>
      </c>
      <c r="E18314" s="182">
        <v>15</v>
      </c>
      <c r="F18314" s="180">
        <v>1.1699299999999999</v>
      </c>
      <c r="G18314" s="179">
        <v>34140.641000000003</v>
      </c>
      <c r="H18314" s="201">
        <f t="shared" si="857"/>
        <v>29181.780961254099</v>
      </c>
      <c r="I18314"/>
      <c r="J18314"/>
      <c r="K18314"/>
      <c r="L18314"/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</row>
    <row r="18315" spans="2:26">
      <c r="B18315" s="146">
        <f t="shared" si="855"/>
        <v>1</v>
      </c>
      <c r="C18315" s="146">
        <f t="shared" si="856"/>
        <v>2015</v>
      </c>
      <c r="D18315" s="181">
        <v>42021</v>
      </c>
      <c r="E18315" s="182">
        <v>16</v>
      </c>
      <c r="F18315" s="180">
        <v>1.2055800000000001</v>
      </c>
      <c r="G18315" s="179">
        <v>36887.949000000001</v>
      </c>
      <c r="H18315" s="201">
        <f t="shared" si="857"/>
        <v>30597.67829592395</v>
      </c>
      <c r="I18315"/>
      <c r="J18315"/>
      <c r="K18315"/>
      <c r="L18315"/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</row>
    <row r="18316" spans="2:26">
      <c r="B18316" s="146">
        <f t="shared" ref="B18316:B18379" si="858">MONTH(D18316)</f>
        <v>1</v>
      </c>
      <c r="C18316" s="146">
        <f t="shared" ref="C18316:C18379" si="859">YEAR(D18316)</f>
        <v>2015</v>
      </c>
      <c r="D18316" s="181">
        <v>42021</v>
      </c>
      <c r="E18316" s="182">
        <v>17</v>
      </c>
      <c r="F18316" s="180">
        <v>1.7737000000000001</v>
      </c>
      <c r="G18316" s="179">
        <v>58173.303999999996</v>
      </c>
      <c r="H18316" s="201">
        <f t="shared" ref="H18316:H18379" si="860">G18316/F18316</f>
        <v>32797.713254778144</v>
      </c>
      <c r="I18316"/>
      <c r="J18316"/>
      <c r="K18316"/>
      <c r="L18316"/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</row>
    <row r="18317" spans="2:26">
      <c r="B18317" s="146">
        <f t="shared" si="858"/>
        <v>1</v>
      </c>
      <c r="C18317" s="146">
        <f t="shared" si="859"/>
        <v>2015</v>
      </c>
      <c r="D18317" s="181">
        <v>42021</v>
      </c>
      <c r="E18317" s="182">
        <v>18</v>
      </c>
      <c r="F18317" s="180">
        <v>1.5678700000000001</v>
      </c>
      <c r="G18317" s="179">
        <v>54413.440999999999</v>
      </c>
      <c r="H18317" s="201">
        <f t="shared" si="860"/>
        <v>34705.326972261726</v>
      </c>
      <c r="I18317"/>
      <c r="J18317"/>
      <c r="K18317"/>
      <c r="L18317"/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</row>
    <row r="18318" spans="2:26">
      <c r="B18318" s="146">
        <f t="shared" si="858"/>
        <v>1</v>
      </c>
      <c r="C18318" s="146">
        <f t="shared" si="859"/>
        <v>2015</v>
      </c>
      <c r="D18318" s="181">
        <v>42021</v>
      </c>
      <c r="E18318" s="182">
        <v>19</v>
      </c>
      <c r="F18318" s="180">
        <v>1.5254099999999999</v>
      </c>
      <c r="G18318" s="179">
        <v>55519.277000000002</v>
      </c>
      <c r="H18318" s="201">
        <f t="shared" si="860"/>
        <v>36396.298044460178</v>
      </c>
      <c r="I18318"/>
      <c r="J18318"/>
      <c r="K18318"/>
      <c r="L18318"/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</row>
    <row r="18319" spans="2:26">
      <c r="B18319" s="146">
        <f t="shared" si="858"/>
        <v>1</v>
      </c>
      <c r="C18319" s="146">
        <f t="shared" si="859"/>
        <v>2015</v>
      </c>
      <c r="D18319" s="181">
        <v>42021</v>
      </c>
      <c r="E18319" s="182">
        <v>20</v>
      </c>
      <c r="F18319" s="180">
        <v>1.36978</v>
      </c>
      <c r="G18319" s="179">
        <v>51013.758999999998</v>
      </c>
      <c r="H18319" s="201">
        <f t="shared" si="860"/>
        <v>37242.300953437778</v>
      </c>
      <c r="I18319"/>
      <c r="J18319"/>
      <c r="K18319"/>
      <c r="L18319"/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</row>
    <row r="18320" spans="2:26">
      <c r="B18320" s="146">
        <f t="shared" si="858"/>
        <v>1</v>
      </c>
      <c r="C18320" s="146">
        <f t="shared" si="859"/>
        <v>2015</v>
      </c>
      <c r="D18320" s="181">
        <v>42021</v>
      </c>
      <c r="E18320" s="182">
        <v>21</v>
      </c>
      <c r="F18320" s="180">
        <v>1.27779</v>
      </c>
      <c r="G18320" s="179">
        <v>48393.881000000001</v>
      </c>
      <c r="H18320" s="201">
        <f t="shared" si="860"/>
        <v>37873.109822427788</v>
      </c>
      <c r="I18320"/>
      <c r="J18320"/>
      <c r="K18320"/>
      <c r="L18320"/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</row>
    <row r="18321" spans="2:26">
      <c r="B18321" s="146">
        <f t="shared" si="858"/>
        <v>1</v>
      </c>
      <c r="C18321" s="146">
        <f t="shared" si="859"/>
        <v>2015</v>
      </c>
      <c r="D18321" s="181">
        <v>42021</v>
      </c>
      <c r="E18321" s="182">
        <v>22</v>
      </c>
      <c r="F18321" s="180">
        <v>1.1628799999999999</v>
      </c>
      <c r="G18321" s="179">
        <v>44391.612999999998</v>
      </c>
      <c r="H18321" s="201">
        <f t="shared" si="860"/>
        <v>38173.855427903138</v>
      </c>
      <c r="I18321"/>
      <c r="J18321"/>
      <c r="K18321"/>
      <c r="L18321"/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</row>
    <row r="18322" spans="2:26">
      <c r="B18322" s="146">
        <f t="shared" si="858"/>
        <v>1</v>
      </c>
      <c r="C18322" s="146">
        <f t="shared" si="859"/>
        <v>2015</v>
      </c>
      <c r="D18322" s="181">
        <v>42021</v>
      </c>
      <c r="E18322" s="182">
        <v>23</v>
      </c>
      <c r="F18322" s="180">
        <v>1.37795</v>
      </c>
      <c r="G18322" s="179">
        <v>52554.803999999996</v>
      </c>
      <c r="H18322" s="201">
        <f t="shared" si="860"/>
        <v>38139.848325410931</v>
      </c>
      <c r="I18322"/>
      <c r="J18322"/>
      <c r="K18322"/>
      <c r="L18322"/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</row>
    <row r="18323" spans="2:26">
      <c r="B18323" s="146">
        <f t="shared" si="858"/>
        <v>1</v>
      </c>
      <c r="C18323" s="146">
        <f t="shared" si="859"/>
        <v>2015</v>
      </c>
      <c r="D18323" s="181">
        <v>42021</v>
      </c>
      <c r="E18323" s="182">
        <v>24</v>
      </c>
      <c r="F18323" s="180">
        <v>1.7386200000000001</v>
      </c>
      <c r="G18323" s="179">
        <v>66206.716</v>
      </c>
      <c r="H18323" s="201">
        <f t="shared" si="860"/>
        <v>38080.038191209118</v>
      </c>
      <c r="I18323"/>
      <c r="J18323"/>
      <c r="K18323"/>
      <c r="L18323"/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</row>
    <row r="18324" spans="2:26">
      <c r="B18324" s="146">
        <f t="shared" si="858"/>
        <v>1</v>
      </c>
      <c r="C18324" s="146">
        <f t="shared" si="859"/>
        <v>2015</v>
      </c>
      <c r="D18324" s="181">
        <v>42021</v>
      </c>
      <c r="E18324" s="182">
        <v>25</v>
      </c>
      <c r="F18324" s="180">
        <v>1.51078</v>
      </c>
      <c r="G18324" s="179">
        <v>57194.13</v>
      </c>
      <c r="H18324" s="201">
        <f t="shared" si="860"/>
        <v>37857.351831504253</v>
      </c>
      <c r="I18324"/>
      <c r="J18324"/>
      <c r="K18324"/>
      <c r="L18324"/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</row>
    <row r="18325" spans="2:26">
      <c r="B18325" s="146">
        <f t="shared" si="858"/>
        <v>1</v>
      </c>
      <c r="C18325" s="146">
        <f t="shared" si="859"/>
        <v>2015</v>
      </c>
      <c r="D18325" s="181">
        <v>42021</v>
      </c>
      <c r="E18325" s="182">
        <v>26</v>
      </c>
      <c r="F18325" s="180">
        <v>1.24935</v>
      </c>
      <c r="G18325" s="179">
        <v>46705.921999999999</v>
      </c>
      <c r="H18325" s="201">
        <f t="shared" si="860"/>
        <v>37384.177372233564</v>
      </c>
      <c r="I18325"/>
      <c r="J18325"/>
      <c r="K18325"/>
      <c r="L18325"/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</row>
    <row r="18326" spans="2:26">
      <c r="B18326" s="146">
        <f t="shared" si="858"/>
        <v>1</v>
      </c>
      <c r="C18326" s="146">
        <f t="shared" si="859"/>
        <v>2015</v>
      </c>
      <c r="D18326" s="181">
        <v>42021</v>
      </c>
      <c r="E18326" s="182">
        <v>27</v>
      </c>
      <c r="F18326" s="180">
        <v>1.0895600000000001</v>
      </c>
      <c r="G18326" s="179">
        <v>40315.269999999997</v>
      </c>
      <c r="H18326" s="201">
        <f t="shared" si="860"/>
        <v>37001.422592606184</v>
      </c>
      <c r="I18326"/>
      <c r="J18326"/>
      <c r="K18326"/>
      <c r="L18326"/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</row>
    <row r="18327" spans="2:26">
      <c r="B18327" s="146">
        <f t="shared" si="858"/>
        <v>1</v>
      </c>
      <c r="C18327" s="146">
        <f t="shared" si="859"/>
        <v>2015</v>
      </c>
      <c r="D18327" s="181">
        <v>42021</v>
      </c>
      <c r="E18327" s="182">
        <v>28</v>
      </c>
      <c r="F18327" s="180">
        <v>1.0448599999999999</v>
      </c>
      <c r="G18327" s="179">
        <v>38348.042000000001</v>
      </c>
      <c r="H18327" s="201">
        <f t="shared" si="860"/>
        <v>36701.607870910942</v>
      </c>
      <c r="I18327"/>
      <c r="J18327"/>
      <c r="K18327"/>
      <c r="L18327"/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</row>
    <row r="18328" spans="2:26">
      <c r="B18328" s="146">
        <f t="shared" si="858"/>
        <v>1</v>
      </c>
      <c r="C18328" s="146">
        <f t="shared" si="859"/>
        <v>2015</v>
      </c>
      <c r="D18328" s="181">
        <v>42021</v>
      </c>
      <c r="E18328" s="182">
        <v>29</v>
      </c>
      <c r="F18328" s="180">
        <v>1.0439000000000001</v>
      </c>
      <c r="G18328" s="179">
        <v>38343.616999999998</v>
      </c>
      <c r="H18328" s="201">
        <f t="shared" si="860"/>
        <v>36731.120797011208</v>
      </c>
      <c r="I18328"/>
      <c r="J18328"/>
      <c r="K18328"/>
      <c r="L18328"/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</row>
    <row r="18329" spans="2:26">
      <c r="B18329" s="146">
        <f t="shared" si="858"/>
        <v>1</v>
      </c>
      <c r="C18329" s="146">
        <f t="shared" si="859"/>
        <v>2015</v>
      </c>
      <c r="D18329" s="181">
        <v>42021</v>
      </c>
      <c r="E18329" s="182">
        <v>30</v>
      </c>
      <c r="F18329" s="180">
        <v>1.07159</v>
      </c>
      <c r="G18329" s="179">
        <v>39219.303</v>
      </c>
      <c r="H18329" s="201">
        <f t="shared" si="860"/>
        <v>36599.168525275527</v>
      </c>
      <c r="I18329"/>
      <c r="J18329"/>
      <c r="K18329"/>
      <c r="L18329"/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</row>
    <row r="18330" spans="2:26">
      <c r="B18330" s="146">
        <f t="shared" si="858"/>
        <v>1</v>
      </c>
      <c r="C18330" s="146">
        <f t="shared" si="859"/>
        <v>2015</v>
      </c>
      <c r="D18330" s="181">
        <v>42021</v>
      </c>
      <c r="E18330" s="182">
        <v>31</v>
      </c>
      <c r="F18330" s="180">
        <v>1.4338299999999999</v>
      </c>
      <c r="G18330" s="179">
        <v>53135.495000000003</v>
      </c>
      <c r="H18330" s="201">
        <f t="shared" si="860"/>
        <v>37058.434402962695</v>
      </c>
      <c r="I18330"/>
      <c r="J18330"/>
      <c r="K18330"/>
      <c r="L18330"/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</row>
    <row r="18331" spans="2:26">
      <c r="B18331" s="146">
        <f t="shared" si="858"/>
        <v>1</v>
      </c>
      <c r="C18331" s="146">
        <f t="shared" si="859"/>
        <v>2015</v>
      </c>
      <c r="D18331" s="181">
        <v>42021</v>
      </c>
      <c r="E18331" s="182">
        <v>32</v>
      </c>
      <c r="F18331" s="180">
        <v>1.54036</v>
      </c>
      <c r="G18331" s="179">
        <v>58041.591</v>
      </c>
      <c r="H18331" s="201">
        <f t="shared" si="860"/>
        <v>37680.536368121742</v>
      </c>
      <c r="I18331"/>
      <c r="J18331"/>
      <c r="K18331"/>
      <c r="L18331"/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</row>
    <row r="18332" spans="2:26">
      <c r="B18332" s="146">
        <f t="shared" si="858"/>
        <v>1</v>
      </c>
      <c r="C18332" s="146">
        <f t="shared" si="859"/>
        <v>2015</v>
      </c>
      <c r="D18332" s="181">
        <v>42021</v>
      </c>
      <c r="E18332" s="182">
        <v>33</v>
      </c>
      <c r="F18332" s="180">
        <v>1.4157200000000001</v>
      </c>
      <c r="G18332" s="179">
        <v>55166.938999999998</v>
      </c>
      <c r="H18332" s="201">
        <f t="shared" si="860"/>
        <v>38967.408103297261</v>
      </c>
      <c r="I18332"/>
      <c r="J18332"/>
      <c r="K18332"/>
      <c r="L18332"/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</row>
    <row r="18333" spans="2:26">
      <c r="B18333" s="146">
        <f t="shared" si="858"/>
        <v>1</v>
      </c>
      <c r="C18333" s="146">
        <f t="shared" si="859"/>
        <v>2015</v>
      </c>
      <c r="D18333" s="181">
        <v>42021</v>
      </c>
      <c r="E18333" s="182">
        <v>34</v>
      </c>
      <c r="F18333" s="180">
        <v>1.43143</v>
      </c>
      <c r="G18333" s="179">
        <v>59869.142999999996</v>
      </c>
      <c r="H18333" s="201">
        <f t="shared" si="860"/>
        <v>41824.708857575992</v>
      </c>
      <c r="I18333"/>
      <c r="J18333"/>
      <c r="K18333"/>
      <c r="L18333"/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</row>
    <row r="18334" spans="2:26">
      <c r="B18334" s="146">
        <f t="shared" si="858"/>
        <v>1</v>
      </c>
      <c r="C18334" s="146">
        <f t="shared" si="859"/>
        <v>2015</v>
      </c>
      <c r="D18334" s="181">
        <v>42021</v>
      </c>
      <c r="E18334" s="182">
        <v>35</v>
      </c>
      <c r="F18334" s="180">
        <v>1.6147400000000001</v>
      </c>
      <c r="G18334" s="179">
        <v>70902.212</v>
      </c>
      <c r="H18334" s="201">
        <f t="shared" si="860"/>
        <v>43909.367452345265</v>
      </c>
      <c r="I18334"/>
      <c r="J18334"/>
      <c r="K18334"/>
      <c r="L18334"/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</row>
    <row r="18335" spans="2:26">
      <c r="B18335" s="146">
        <f t="shared" si="858"/>
        <v>1</v>
      </c>
      <c r="C18335" s="146">
        <f t="shared" si="859"/>
        <v>2015</v>
      </c>
      <c r="D18335" s="181">
        <v>42021</v>
      </c>
      <c r="E18335" s="182">
        <v>36</v>
      </c>
      <c r="F18335" s="180">
        <v>1.4345000000000001</v>
      </c>
      <c r="G18335" s="179">
        <v>63334.517999999996</v>
      </c>
      <c r="H18335" s="201">
        <f t="shared" si="860"/>
        <v>44150.936214708949</v>
      </c>
      <c r="I18335"/>
      <c r="J18335"/>
      <c r="K18335"/>
      <c r="L18335"/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</row>
    <row r="18336" spans="2:26">
      <c r="B18336" s="146">
        <f t="shared" si="858"/>
        <v>1</v>
      </c>
      <c r="C18336" s="146">
        <f t="shared" si="859"/>
        <v>2015</v>
      </c>
      <c r="D18336" s="181">
        <v>42021</v>
      </c>
      <c r="E18336" s="182">
        <v>37</v>
      </c>
      <c r="F18336" s="180">
        <v>1.43672</v>
      </c>
      <c r="G18336" s="179">
        <v>62647.118000000002</v>
      </c>
      <c r="H18336" s="201">
        <f t="shared" si="860"/>
        <v>43604.263878835125</v>
      </c>
      <c r="I18336"/>
      <c r="J18336"/>
      <c r="K18336"/>
      <c r="L18336"/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</row>
    <row r="18337" spans="2:26">
      <c r="B18337" s="146">
        <f t="shared" si="858"/>
        <v>1</v>
      </c>
      <c r="C18337" s="146">
        <f t="shared" si="859"/>
        <v>2015</v>
      </c>
      <c r="D18337" s="181">
        <v>42021</v>
      </c>
      <c r="E18337" s="182">
        <v>38</v>
      </c>
      <c r="F18337" s="180">
        <v>1.46292</v>
      </c>
      <c r="G18337" s="179">
        <v>62655.606</v>
      </c>
      <c r="H18337" s="201">
        <f t="shared" si="860"/>
        <v>42829.140349438108</v>
      </c>
      <c r="I18337"/>
      <c r="J18337"/>
      <c r="K18337"/>
      <c r="L18337"/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</row>
    <row r="18338" spans="2:26">
      <c r="B18338" s="146">
        <f t="shared" si="858"/>
        <v>1</v>
      </c>
      <c r="C18338" s="146">
        <f t="shared" si="859"/>
        <v>2015</v>
      </c>
      <c r="D18338" s="181">
        <v>42021</v>
      </c>
      <c r="E18338" s="182">
        <v>39</v>
      </c>
      <c r="F18338" s="180">
        <v>1.29366</v>
      </c>
      <c r="G18338" s="179">
        <v>53389.055</v>
      </c>
      <c r="H18338" s="201">
        <f t="shared" si="860"/>
        <v>41269.773356214151</v>
      </c>
      <c r="I18338"/>
      <c r="J18338"/>
      <c r="K18338"/>
      <c r="L18338"/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</row>
    <row r="18339" spans="2:26">
      <c r="B18339" s="146">
        <f t="shared" si="858"/>
        <v>1</v>
      </c>
      <c r="C18339" s="146">
        <f t="shared" si="859"/>
        <v>2015</v>
      </c>
      <c r="D18339" s="181">
        <v>42021</v>
      </c>
      <c r="E18339" s="182">
        <v>40</v>
      </c>
      <c r="F18339" s="180">
        <v>1.0861700000000001</v>
      </c>
      <c r="G18339" s="179">
        <v>42939.654999999999</v>
      </c>
      <c r="H18339" s="201">
        <f t="shared" si="860"/>
        <v>39533.088743014443</v>
      </c>
      <c r="I18339"/>
      <c r="J18339"/>
      <c r="K18339"/>
      <c r="L18339"/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</row>
    <row r="18340" spans="2:26">
      <c r="B18340" s="146">
        <f t="shared" si="858"/>
        <v>1</v>
      </c>
      <c r="C18340" s="146">
        <f t="shared" si="859"/>
        <v>2015</v>
      </c>
      <c r="D18340" s="181">
        <v>42021</v>
      </c>
      <c r="E18340" s="182">
        <v>41</v>
      </c>
      <c r="F18340" s="180">
        <v>1.1542399999999999</v>
      </c>
      <c r="G18340" s="179">
        <v>44225.048000000003</v>
      </c>
      <c r="H18340" s="201">
        <f t="shared" si="860"/>
        <v>38315.296645411705</v>
      </c>
      <c r="I18340"/>
      <c r="J18340"/>
      <c r="K18340"/>
      <c r="L18340"/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</row>
    <row r="18341" spans="2:26">
      <c r="B18341" s="146">
        <f t="shared" si="858"/>
        <v>1</v>
      </c>
      <c r="C18341" s="146">
        <f t="shared" si="859"/>
        <v>2015</v>
      </c>
      <c r="D18341" s="181">
        <v>42021</v>
      </c>
      <c r="E18341" s="182">
        <v>42</v>
      </c>
      <c r="F18341" s="180">
        <v>1.08622</v>
      </c>
      <c r="G18341" s="179">
        <v>40275.449000000001</v>
      </c>
      <c r="H18341" s="201">
        <f t="shared" si="860"/>
        <v>37078.537497007972</v>
      </c>
      <c r="I18341"/>
      <c r="J18341"/>
      <c r="K18341"/>
      <c r="L18341"/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</row>
    <row r="18342" spans="2:26">
      <c r="B18342" s="146">
        <f t="shared" si="858"/>
        <v>1</v>
      </c>
      <c r="C18342" s="146">
        <f t="shared" si="859"/>
        <v>2015</v>
      </c>
      <c r="D18342" s="181">
        <v>42021</v>
      </c>
      <c r="E18342" s="182">
        <v>43</v>
      </c>
      <c r="F18342" s="180">
        <v>1.2575499999999999</v>
      </c>
      <c r="G18342" s="179">
        <v>44867.624000000003</v>
      </c>
      <c r="H18342" s="201">
        <f t="shared" si="860"/>
        <v>35678.600453262297</v>
      </c>
      <c r="I18342"/>
      <c r="J18342"/>
      <c r="K18342"/>
      <c r="L18342"/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</row>
    <row r="18343" spans="2:26">
      <c r="B18343" s="146">
        <f t="shared" si="858"/>
        <v>1</v>
      </c>
      <c r="C18343" s="146">
        <f t="shared" si="859"/>
        <v>2015</v>
      </c>
      <c r="D18343" s="181">
        <v>42021</v>
      </c>
      <c r="E18343" s="182">
        <v>44</v>
      </c>
      <c r="F18343" s="180">
        <v>1.15039</v>
      </c>
      <c r="G18343" s="179">
        <v>39348.654999999999</v>
      </c>
      <c r="H18343" s="201">
        <f t="shared" si="860"/>
        <v>34204.621910830239</v>
      </c>
      <c r="I18343"/>
      <c r="J18343"/>
      <c r="K18343"/>
      <c r="L18343"/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</row>
    <row r="18344" spans="2:26">
      <c r="B18344" s="146">
        <f t="shared" si="858"/>
        <v>1</v>
      </c>
      <c r="C18344" s="146">
        <f t="shared" si="859"/>
        <v>2015</v>
      </c>
      <c r="D18344" s="181">
        <v>42021</v>
      </c>
      <c r="E18344" s="182">
        <v>45</v>
      </c>
      <c r="F18344" s="180">
        <v>1.23797</v>
      </c>
      <c r="G18344" s="179">
        <v>40692.076999999997</v>
      </c>
      <c r="H18344" s="201">
        <f t="shared" si="860"/>
        <v>32870.002504099451</v>
      </c>
      <c r="I18344"/>
      <c r="J18344"/>
      <c r="K18344"/>
      <c r="L18344"/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</row>
    <row r="18345" spans="2:26">
      <c r="B18345" s="146">
        <f t="shared" si="858"/>
        <v>1</v>
      </c>
      <c r="C18345" s="146">
        <f t="shared" si="859"/>
        <v>2015</v>
      </c>
      <c r="D18345" s="181">
        <v>42021</v>
      </c>
      <c r="E18345" s="182">
        <v>46</v>
      </c>
      <c r="F18345" s="180">
        <v>1.17838</v>
      </c>
      <c r="G18345" s="179">
        <v>37332.737000000001</v>
      </c>
      <c r="H18345" s="201">
        <f t="shared" si="860"/>
        <v>31681.407525585975</v>
      </c>
      <c r="I18345"/>
      <c r="J18345"/>
      <c r="K18345"/>
      <c r="L18345"/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</row>
    <row r="18346" spans="2:26">
      <c r="B18346" s="146">
        <f t="shared" si="858"/>
        <v>1</v>
      </c>
      <c r="C18346" s="146">
        <f t="shared" si="859"/>
        <v>2015</v>
      </c>
      <c r="D18346" s="181">
        <v>42021</v>
      </c>
      <c r="E18346" s="182">
        <v>47</v>
      </c>
      <c r="F18346" s="180">
        <v>1.38391</v>
      </c>
      <c r="G18346" s="179">
        <v>41430.701999999997</v>
      </c>
      <c r="H18346" s="201">
        <f t="shared" si="860"/>
        <v>29937.425121575823</v>
      </c>
      <c r="I18346"/>
      <c r="J18346"/>
      <c r="K18346"/>
      <c r="L18346"/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</row>
    <row r="18347" spans="2:26">
      <c r="B18347" s="146">
        <f t="shared" si="858"/>
        <v>1</v>
      </c>
      <c r="C18347" s="146">
        <f t="shared" si="859"/>
        <v>2015</v>
      </c>
      <c r="D18347" s="181">
        <v>42021</v>
      </c>
      <c r="E18347" s="182">
        <v>48</v>
      </c>
      <c r="F18347" s="180">
        <v>1.2274799999999999</v>
      </c>
      <c r="G18347" s="179">
        <v>36022.889000000003</v>
      </c>
      <c r="H18347" s="201">
        <f t="shared" si="860"/>
        <v>29347.027242806405</v>
      </c>
      <c r="I18347"/>
      <c r="J18347"/>
      <c r="K18347"/>
      <c r="L18347"/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</row>
    <row r="18348" spans="2:26">
      <c r="B18348" s="146">
        <f t="shared" si="858"/>
        <v>1</v>
      </c>
      <c r="C18348" s="146">
        <f t="shared" si="859"/>
        <v>2015</v>
      </c>
      <c r="D18348" s="181">
        <v>42022</v>
      </c>
      <c r="E18348" s="182">
        <v>1</v>
      </c>
      <c r="F18348" s="180">
        <v>1.2403900000000001</v>
      </c>
      <c r="G18348" s="179">
        <v>36030.144</v>
      </c>
      <c r="H18348" s="201">
        <f t="shared" si="860"/>
        <v>29047.431856109768</v>
      </c>
      <c r="I18348"/>
      <c r="J18348"/>
      <c r="K18348"/>
      <c r="L18348"/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</row>
    <row r="18349" spans="2:26">
      <c r="B18349" s="146">
        <f t="shared" si="858"/>
        <v>1</v>
      </c>
      <c r="C18349" s="146">
        <f t="shared" si="859"/>
        <v>2015</v>
      </c>
      <c r="D18349" s="181">
        <v>42022</v>
      </c>
      <c r="E18349" s="182">
        <v>2</v>
      </c>
      <c r="F18349" s="180">
        <v>1.19103</v>
      </c>
      <c r="G18349" s="179">
        <v>34693.786999999997</v>
      </c>
      <c r="H18349" s="201">
        <f t="shared" si="860"/>
        <v>29129.230162128573</v>
      </c>
      <c r="I18349"/>
      <c r="J18349"/>
      <c r="K18349"/>
      <c r="L18349"/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</row>
    <row r="18350" spans="2:26">
      <c r="B18350" s="146">
        <f t="shared" si="858"/>
        <v>1</v>
      </c>
      <c r="C18350" s="146">
        <f t="shared" si="859"/>
        <v>2015</v>
      </c>
      <c r="D18350" s="181">
        <v>42022</v>
      </c>
      <c r="E18350" s="182">
        <v>3</v>
      </c>
      <c r="F18350" s="180">
        <v>1.1261699999999999</v>
      </c>
      <c r="G18350" s="179">
        <v>32420.653999999999</v>
      </c>
      <c r="H18350" s="201">
        <f t="shared" si="860"/>
        <v>28788.419155189717</v>
      </c>
      <c r="I18350"/>
      <c r="J18350"/>
      <c r="K18350"/>
      <c r="L18350"/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</row>
    <row r="18351" spans="2:26">
      <c r="B18351" s="146">
        <f t="shared" si="858"/>
        <v>1</v>
      </c>
      <c r="C18351" s="146">
        <f t="shared" si="859"/>
        <v>2015</v>
      </c>
      <c r="D18351" s="181">
        <v>42022</v>
      </c>
      <c r="E18351" s="182">
        <v>4</v>
      </c>
      <c r="F18351" s="180">
        <v>0.93469000000000002</v>
      </c>
      <c r="G18351" s="179">
        <v>26263.03</v>
      </c>
      <c r="H18351" s="201">
        <f t="shared" si="860"/>
        <v>28098.11809262964</v>
      </c>
      <c r="I18351"/>
      <c r="J18351"/>
      <c r="K18351"/>
      <c r="L18351"/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</row>
    <row r="18352" spans="2:26">
      <c r="B18352" s="146">
        <f t="shared" si="858"/>
        <v>1</v>
      </c>
      <c r="C18352" s="146">
        <f t="shared" si="859"/>
        <v>2015</v>
      </c>
      <c r="D18352" s="181">
        <v>42022</v>
      </c>
      <c r="E18352" s="182">
        <v>5</v>
      </c>
      <c r="F18352" s="180">
        <v>1.1234999999999999</v>
      </c>
      <c r="G18352" s="179">
        <v>31628.468000000001</v>
      </c>
      <c r="H18352" s="201">
        <f t="shared" si="860"/>
        <v>28151.729417000446</v>
      </c>
      <c r="I18352"/>
      <c r="J18352"/>
      <c r="K18352"/>
      <c r="L18352"/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</row>
    <row r="18353" spans="2:26">
      <c r="B18353" s="146">
        <f t="shared" si="858"/>
        <v>1</v>
      </c>
      <c r="C18353" s="146">
        <f t="shared" si="859"/>
        <v>2015</v>
      </c>
      <c r="D18353" s="181">
        <v>42022</v>
      </c>
      <c r="E18353" s="182">
        <v>6</v>
      </c>
      <c r="F18353" s="180">
        <v>1.1079699999999999</v>
      </c>
      <c r="G18353" s="179">
        <v>31034.344000000001</v>
      </c>
      <c r="H18353" s="201">
        <f t="shared" si="860"/>
        <v>28010.094136122822</v>
      </c>
      <c r="I18353"/>
      <c r="J18353"/>
      <c r="K18353"/>
      <c r="L18353"/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</row>
    <row r="18354" spans="2:26">
      <c r="B18354" s="146">
        <f t="shared" si="858"/>
        <v>1</v>
      </c>
      <c r="C18354" s="146">
        <f t="shared" si="859"/>
        <v>2015</v>
      </c>
      <c r="D18354" s="181">
        <v>42022</v>
      </c>
      <c r="E18354" s="182">
        <v>7</v>
      </c>
      <c r="F18354" s="180">
        <v>1.1462300000000001</v>
      </c>
      <c r="G18354" s="179">
        <v>31545.706999999999</v>
      </c>
      <c r="H18354" s="201">
        <f t="shared" si="860"/>
        <v>27521.271472566583</v>
      </c>
      <c r="I18354"/>
      <c r="J18354"/>
      <c r="K18354"/>
      <c r="L18354"/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</row>
    <row r="18355" spans="2:26">
      <c r="B18355" s="146">
        <f t="shared" si="858"/>
        <v>1</v>
      </c>
      <c r="C18355" s="146">
        <f t="shared" si="859"/>
        <v>2015</v>
      </c>
      <c r="D18355" s="181">
        <v>42022</v>
      </c>
      <c r="E18355" s="182">
        <v>8</v>
      </c>
      <c r="F18355" s="180">
        <v>1.02128</v>
      </c>
      <c r="G18355" s="179">
        <v>27725.72</v>
      </c>
      <c r="H18355" s="201">
        <f t="shared" si="860"/>
        <v>27148.010339965535</v>
      </c>
      <c r="I18355"/>
      <c r="J18355"/>
      <c r="K18355"/>
      <c r="L18355"/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</row>
    <row r="18356" spans="2:26">
      <c r="B18356" s="146">
        <f t="shared" si="858"/>
        <v>1</v>
      </c>
      <c r="C18356" s="146">
        <f t="shared" si="859"/>
        <v>2015</v>
      </c>
      <c r="D18356" s="181">
        <v>42022</v>
      </c>
      <c r="E18356" s="182">
        <v>9</v>
      </c>
      <c r="F18356" s="180">
        <v>1.26501</v>
      </c>
      <c r="G18356" s="179">
        <v>34039.129999999997</v>
      </c>
      <c r="H18356" s="201">
        <f t="shared" si="860"/>
        <v>26908.190449087357</v>
      </c>
      <c r="I18356"/>
      <c r="J18356"/>
      <c r="K18356"/>
      <c r="L18356"/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</row>
    <row r="18357" spans="2:26">
      <c r="B18357" s="146">
        <f t="shared" si="858"/>
        <v>1</v>
      </c>
      <c r="C18357" s="146">
        <f t="shared" si="859"/>
        <v>2015</v>
      </c>
      <c r="D18357" s="181">
        <v>42022</v>
      </c>
      <c r="E18357" s="182">
        <v>10</v>
      </c>
      <c r="F18357" s="180">
        <v>1.4113500000000001</v>
      </c>
      <c r="G18357" s="179">
        <v>37750.762999999999</v>
      </c>
      <c r="H18357" s="201">
        <f t="shared" si="860"/>
        <v>26747.981011088672</v>
      </c>
      <c r="I18357"/>
      <c r="J18357"/>
      <c r="K18357"/>
      <c r="L18357"/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</row>
    <row r="18358" spans="2:26">
      <c r="B18358" s="146">
        <f t="shared" si="858"/>
        <v>1</v>
      </c>
      <c r="C18358" s="146">
        <f t="shared" si="859"/>
        <v>2015</v>
      </c>
      <c r="D18358" s="181">
        <v>42022</v>
      </c>
      <c r="E18358" s="182">
        <v>11</v>
      </c>
      <c r="F18358" s="180">
        <v>1.4616100000000001</v>
      </c>
      <c r="G18358" s="179">
        <v>39057.955999999998</v>
      </c>
      <c r="H18358" s="201">
        <f t="shared" si="860"/>
        <v>26722.556632754287</v>
      </c>
      <c r="I18358"/>
      <c r="J18358"/>
      <c r="K18358"/>
      <c r="L18358"/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</row>
    <row r="18359" spans="2:26">
      <c r="B18359" s="146">
        <f t="shared" si="858"/>
        <v>1</v>
      </c>
      <c r="C18359" s="146">
        <f t="shared" si="859"/>
        <v>2015</v>
      </c>
      <c r="D18359" s="181">
        <v>42022</v>
      </c>
      <c r="E18359" s="182">
        <v>12</v>
      </c>
      <c r="F18359" s="180">
        <v>1.3449800000000001</v>
      </c>
      <c r="G18359" s="179">
        <v>35985.85</v>
      </c>
      <c r="H18359" s="201">
        <f t="shared" si="860"/>
        <v>26755.676664337014</v>
      </c>
      <c r="I18359"/>
      <c r="J18359"/>
      <c r="K18359"/>
      <c r="L18359"/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</row>
    <row r="18360" spans="2:26">
      <c r="B18360" s="146">
        <f t="shared" si="858"/>
        <v>1</v>
      </c>
      <c r="C18360" s="146">
        <f t="shared" si="859"/>
        <v>2015</v>
      </c>
      <c r="D18360" s="181">
        <v>42022</v>
      </c>
      <c r="E18360" s="182">
        <v>13</v>
      </c>
      <c r="F18360" s="180">
        <v>1.0122</v>
      </c>
      <c r="G18360" s="179">
        <v>27570.968000000001</v>
      </c>
      <c r="H18360" s="201">
        <f t="shared" si="860"/>
        <v>27238.65639201739</v>
      </c>
      <c r="I18360"/>
      <c r="J18360"/>
      <c r="K18360"/>
      <c r="L18360"/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</row>
    <row r="18361" spans="2:26">
      <c r="B18361" s="146">
        <f t="shared" si="858"/>
        <v>1</v>
      </c>
      <c r="C18361" s="146">
        <f t="shared" si="859"/>
        <v>2015</v>
      </c>
      <c r="D18361" s="181">
        <v>42022</v>
      </c>
      <c r="E18361" s="182">
        <v>14</v>
      </c>
      <c r="F18361" s="180">
        <v>1.12801</v>
      </c>
      <c r="G18361" s="179">
        <v>30617.464</v>
      </c>
      <c r="H18361" s="201">
        <f t="shared" si="860"/>
        <v>27142.901215414757</v>
      </c>
      <c r="I18361"/>
      <c r="J18361"/>
      <c r="K18361"/>
      <c r="L18361"/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</row>
    <row r="18362" spans="2:26">
      <c r="B18362" s="146">
        <f t="shared" si="858"/>
        <v>1</v>
      </c>
      <c r="C18362" s="146">
        <f t="shared" si="859"/>
        <v>2015</v>
      </c>
      <c r="D18362" s="181">
        <v>42022</v>
      </c>
      <c r="E18362" s="182">
        <v>15</v>
      </c>
      <c r="F18362" s="180">
        <v>1.1056600000000001</v>
      </c>
      <c r="G18362" s="179">
        <v>30026.739000000001</v>
      </c>
      <c r="H18362" s="201">
        <f t="shared" si="860"/>
        <v>27157.298807951811</v>
      </c>
      <c r="I18362"/>
      <c r="J18362"/>
      <c r="K18362"/>
      <c r="L18362"/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</row>
    <row r="18363" spans="2:26">
      <c r="B18363" s="146">
        <f t="shared" si="858"/>
        <v>1</v>
      </c>
      <c r="C18363" s="146">
        <f t="shared" si="859"/>
        <v>2015</v>
      </c>
      <c r="D18363" s="181">
        <v>42022</v>
      </c>
      <c r="E18363" s="182">
        <v>16</v>
      </c>
      <c r="F18363" s="180">
        <v>1.1325400000000001</v>
      </c>
      <c r="G18363" s="179">
        <v>30932.33</v>
      </c>
      <c r="H18363" s="201">
        <f t="shared" si="860"/>
        <v>27312.350998640224</v>
      </c>
      <c r="I18363"/>
      <c r="J18363"/>
      <c r="K18363"/>
      <c r="L18363"/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</row>
    <row r="18364" spans="2:26">
      <c r="B18364" s="146">
        <f t="shared" si="858"/>
        <v>1</v>
      </c>
      <c r="C18364" s="146">
        <f t="shared" si="859"/>
        <v>2015</v>
      </c>
      <c r="D18364" s="181">
        <v>42022</v>
      </c>
      <c r="E18364" s="182">
        <v>17</v>
      </c>
      <c r="F18364" s="180">
        <v>0.88783999999999996</v>
      </c>
      <c r="G18364" s="179">
        <v>25458.830999999998</v>
      </c>
      <c r="H18364" s="201">
        <f t="shared" si="860"/>
        <v>28675.021400252295</v>
      </c>
      <c r="I18364"/>
      <c r="J18364"/>
      <c r="K18364"/>
      <c r="L18364"/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</row>
    <row r="18365" spans="2:26">
      <c r="B18365" s="146">
        <f t="shared" si="858"/>
        <v>1</v>
      </c>
      <c r="C18365" s="146">
        <f t="shared" si="859"/>
        <v>2015</v>
      </c>
      <c r="D18365" s="181">
        <v>42022</v>
      </c>
      <c r="E18365" s="182">
        <v>18</v>
      </c>
      <c r="F18365" s="180">
        <v>2.0221900000000002</v>
      </c>
      <c r="G18365" s="179">
        <v>62131.898000000001</v>
      </c>
      <c r="H18365" s="201">
        <f t="shared" si="860"/>
        <v>30725.054520099493</v>
      </c>
      <c r="I18365"/>
      <c r="J18365"/>
      <c r="K18365"/>
      <c r="L18365"/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</row>
    <row r="18366" spans="2:26">
      <c r="B18366" s="146">
        <f t="shared" si="858"/>
        <v>1</v>
      </c>
      <c r="C18366" s="146">
        <f t="shared" si="859"/>
        <v>2015</v>
      </c>
      <c r="D18366" s="181">
        <v>42022</v>
      </c>
      <c r="E18366" s="182">
        <v>19</v>
      </c>
      <c r="F18366" s="180">
        <v>1.58623</v>
      </c>
      <c r="G18366" s="179">
        <v>51787.908000000003</v>
      </c>
      <c r="H18366" s="201">
        <f t="shared" si="860"/>
        <v>32648.422990360796</v>
      </c>
      <c r="I18366"/>
      <c r="J18366"/>
      <c r="K18366"/>
      <c r="L18366"/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</row>
    <row r="18367" spans="2:26">
      <c r="B18367" s="146">
        <f t="shared" si="858"/>
        <v>1</v>
      </c>
      <c r="C18367" s="146">
        <f t="shared" si="859"/>
        <v>2015</v>
      </c>
      <c r="D18367" s="181">
        <v>42022</v>
      </c>
      <c r="E18367" s="182">
        <v>20</v>
      </c>
      <c r="F18367" s="180">
        <v>1.45909</v>
      </c>
      <c r="G18367" s="179">
        <v>49892.036999999997</v>
      </c>
      <c r="H18367" s="201">
        <f t="shared" si="860"/>
        <v>34193.940743888314</v>
      </c>
      <c r="I18367"/>
      <c r="J18367"/>
      <c r="K18367"/>
      <c r="L18367"/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</row>
    <row r="18368" spans="2:26">
      <c r="B18368" s="146">
        <f t="shared" si="858"/>
        <v>1</v>
      </c>
      <c r="C18368" s="146">
        <f t="shared" si="859"/>
        <v>2015</v>
      </c>
      <c r="D18368" s="181">
        <v>42022</v>
      </c>
      <c r="E18368" s="182">
        <v>21</v>
      </c>
      <c r="F18368" s="180">
        <v>1.37094</v>
      </c>
      <c r="G18368" s="179">
        <v>48460.031999999999</v>
      </c>
      <c r="H18368" s="201">
        <f t="shared" si="860"/>
        <v>35348.032736662433</v>
      </c>
      <c r="I18368"/>
      <c r="J18368"/>
      <c r="K18368"/>
      <c r="L18368"/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</row>
    <row r="18369" spans="2:26">
      <c r="B18369" s="146">
        <f t="shared" si="858"/>
        <v>1</v>
      </c>
      <c r="C18369" s="146">
        <f t="shared" si="859"/>
        <v>2015</v>
      </c>
      <c r="D18369" s="181">
        <v>42022</v>
      </c>
      <c r="E18369" s="182">
        <v>22</v>
      </c>
      <c r="F18369" s="180">
        <v>1.4993099999999999</v>
      </c>
      <c r="G18369" s="179">
        <v>53862.281999999999</v>
      </c>
      <c r="H18369" s="201">
        <f t="shared" si="860"/>
        <v>35924.713368149351</v>
      </c>
      <c r="I18369"/>
      <c r="J18369"/>
      <c r="K18369"/>
      <c r="L18369"/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</row>
    <row r="18370" spans="2:26">
      <c r="B18370" s="146">
        <f t="shared" si="858"/>
        <v>1</v>
      </c>
      <c r="C18370" s="146">
        <f t="shared" si="859"/>
        <v>2015</v>
      </c>
      <c r="D18370" s="181">
        <v>42022</v>
      </c>
      <c r="E18370" s="182">
        <v>23</v>
      </c>
      <c r="F18370" s="180">
        <v>1.3170900000000001</v>
      </c>
      <c r="G18370" s="179">
        <v>47808.436000000002</v>
      </c>
      <c r="H18370" s="201">
        <f t="shared" si="860"/>
        <v>36298.533889104008</v>
      </c>
      <c r="I18370"/>
      <c r="J18370"/>
      <c r="K18370"/>
      <c r="L18370"/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</row>
    <row r="18371" spans="2:26">
      <c r="B18371" s="146">
        <f t="shared" si="858"/>
        <v>1</v>
      </c>
      <c r="C18371" s="146">
        <f t="shared" si="859"/>
        <v>2015</v>
      </c>
      <c r="D18371" s="181">
        <v>42022</v>
      </c>
      <c r="E18371" s="182">
        <v>24</v>
      </c>
      <c r="F18371" s="180">
        <v>1.2453399999999999</v>
      </c>
      <c r="G18371" s="179">
        <v>45612.493000000002</v>
      </c>
      <c r="H18371" s="201">
        <f t="shared" si="860"/>
        <v>36626.53813416417</v>
      </c>
      <c r="I18371"/>
      <c r="J18371"/>
      <c r="K18371"/>
      <c r="L18371"/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</row>
    <row r="18372" spans="2:26">
      <c r="B18372" s="146">
        <f t="shared" si="858"/>
        <v>1</v>
      </c>
      <c r="C18372" s="146">
        <f t="shared" si="859"/>
        <v>2015</v>
      </c>
      <c r="D18372" s="181">
        <v>42022</v>
      </c>
      <c r="E18372" s="182">
        <v>25</v>
      </c>
      <c r="F18372" s="180">
        <v>1.20085</v>
      </c>
      <c r="G18372" s="179">
        <v>44280.38</v>
      </c>
      <c r="H18372" s="201">
        <f t="shared" si="860"/>
        <v>36874.197443477533</v>
      </c>
      <c r="I18372"/>
      <c r="J18372"/>
      <c r="K18372"/>
      <c r="L18372"/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</row>
    <row r="18373" spans="2:26">
      <c r="B18373" s="146">
        <f t="shared" si="858"/>
        <v>1</v>
      </c>
      <c r="C18373" s="146">
        <f t="shared" si="859"/>
        <v>2015</v>
      </c>
      <c r="D18373" s="181">
        <v>42022</v>
      </c>
      <c r="E18373" s="182">
        <v>26</v>
      </c>
      <c r="F18373" s="180">
        <v>1.03712</v>
      </c>
      <c r="G18373" s="179">
        <v>38239.563000000002</v>
      </c>
      <c r="H18373" s="201">
        <f t="shared" si="860"/>
        <v>36870.914648256708</v>
      </c>
      <c r="I18373"/>
      <c r="J18373"/>
      <c r="K18373"/>
      <c r="L18373"/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</row>
    <row r="18374" spans="2:26">
      <c r="B18374" s="146">
        <f t="shared" si="858"/>
        <v>1</v>
      </c>
      <c r="C18374" s="146">
        <f t="shared" si="859"/>
        <v>2015</v>
      </c>
      <c r="D18374" s="181">
        <v>42022</v>
      </c>
      <c r="E18374" s="182">
        <v>27</v>
      </c>
      <c r="F18374" s="180">
        <v>1.2673700000000001</v>
      </c>
      <c r="G18374" s="179">
        <v>46477.775999999998</v>
      </c>
      <c r="H18374" s="201">
        <f t="shared" si="860"/>
        <v>36672.618098897714</v>
      </c>
      <c r="I18374"/>
      <c r="J18374"/>
      <c r="K18374"/>
      <c r="L18374"/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</row>
    <row r="18375" spans="2:26">
      <c r="B18375" s="146">
        <f t="shared" si="858"/>
        <v>1</v>
      </c>
      <c r="C18375" s="146">
        <f t="shared" si="859"/>
        <v>2015</v>
      </c>
      <c r="D18375" s="181">
        <v>42022</v>
      </c>
      <c r="E18375" s="182">
        <v>28</v>
      </c>
      <c r="F18375" s="180">
        <v>1.09226</v>
      </c>
      <c r="G18375" s="179">
        <v>39804.714999999997</v>
      </c>
      <c r="H18375" s="201">
        <f t="shared" si="860"/>
        <v>36442.5274202113</v>
      </c>
      <c r="I18375"/>
      <c r="J18375"/>
      <c r="K18375"/>
      <c r="L18375"/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</row>
    <row r="18376" spans="2:26">
      <c r="B18376" s="146">
        <f t="shared" si="858"/>
        <v>1</v>
      </c>
      <c r="C18376" s="146">
        <f t="shared" si="859"/>
        <v>2015</v>
      </c>
      <c r="D18376" s="181">
        <v>42022</v>
      </c>
      <c r="E18376" s="182">
        <v>29</v>
      </c>
      <c r="F18376" s="180">
        <v>1.1495200000000001</v>
      </c>
      <c r="G18376" s="179">
        <v>41943.481</v>
      </c>
      <c r="H18376" s="201">
        <f t="shared" si="860"/>
        <v>36487.821873477624</v>
      </c>
      <c r="I18376"/>
      <c r="J18376"/>
      <c r="K18376"/>
      <c r="L18376"/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</row>
    <row r="18377" spans="2:26">
      <c r="B18377" s="146">
        <f t="shared" si="858"/>
        <v>1</v>
      </c>
      <c r="C18377" s="146">
        <f t="shared" si="859"/>
        <v>2015</v>
      </c>
      <c r="D18377" s="181">
        <v>42022</v>
      </c>
      <c r="E18377" s="182">
        <v>30</v>
      </c>
      <c r="F18377" s="180">
        <v>0.94572999999999996</v>
      </c>
      <c r="G18377" s="179">
        <v>34605.656000000003</v>
      </c>
      <c r="H18377" s="201">
        <f t="shared" si="860"/>
        <v>36591.475368234067</v>
      </c>
      <c r="I18377"/>
      <c r="J18377"/>
      <c r="K18377"/>
      <c r="L18377"/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</row>
    <row r="18378" spans="2:26">
      <c r="B18378" s="146">
        <f t="shared" si="858"/>
        <v>1</v>
      </c>
      <c r="C18378" s="146">
        <f t="shared" si="859"/>
        <v>2015</v>
      </c>
      <c r="D18378" s="181">
        <v>42022</v>
      </c>
      <c r="E18378" s="182">
        <v>31</v>
      </c>
      <c r="F18378" s="180">
        <v>0.88483999999999996</v>
      </c>
      <c r="G18378" s="179">
        <v>32714.455999999998</v>
      </c>
      <c r="H18378" s="201">
        <f t="shared" si="860"/>
        <v>36972.171239998192</v>
      </c>
      <c r="I18378"/>
      <c r="J18378"/>
      <c r="K18378"/>
      <c r="L18378"/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</row>
    <row r="18379" spans="2:26">
      <c r="B18379" s="146">
        <f t="shared" si="858"/>
        <v>1</v>
      </c>
      <c r="C18379" s="146">
        <f t="shared" si="859"/>
        <v>2015</v>
      </c>
      <c r="D18379" s="181">
        <v>42022</v>
      </c>
      <c r="E18379" s="182">
        <v>32</v>
      </c>
      <c r="F18379" s="180">
        <v>0.90915999999999997</v>
      </c>
      <c r="G18379" s="179">
        <v>34364.233999999997</v>
      </c>
      <c r="H18379" s="201">
        <f t="shared" si="860"/>
        <v>37797.784768357604</v>
      </c>
      <c r="I18379"/>
      <c r="J18379"/>
      <c r="K18379"/>
      <c r="L18379"/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</row>
    <row r="18380" spans="2:26">
      <c r="B18380" s="146">
        <f t="shared" ref="B18380:B18443" si="861">MONTH(D18380)</f>
        <v>1</v>
      </c>
      <c r="C18380" s="146">
        <f t="shared" ref="C18380:C18443" si="862">YEAR(D18380)</f>
        <v>2015</v>
      </c>
      <c r="D18380" s="181">
        <v>42022</v>
      </c>
      <c r="E18380" s="182">
        <v>33</v>
      </c>
      <c r="F18380" s="180">
        <v>1.26231</v>
      </c>
      <c r="G18380" s="179">
        <v>49613.747000000003</v>
      </c>
      <c r="H18380" s="201">
        <f t="shared" ref="H18380:H18443" si="863">G18380/F18380</f>
        <v>39303.932473005836</v>
      </c>
      <c r="I18380"/>
      <c r="J18380"/>
      <c r="K18380"/>
      <c r="L18380"/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</row>
    <row r="18381" spans="2:26">
      <c r="B18381" s="146">
        <f t="shared" si="861"/>
        <v>1</v>
      </c>
      <c r="C18381" s="146">
        <f t="shared" si="862"/>
        <v>2015</v>
      </c>
      <c r="D18381" s="181">
        <v>42022</v>
      </c>
      <c r="E18381" s="182">
        <v>34</v>
      </c>
      <c r="F18381" s="180">
        <v>1.5219199999999999</v>
      </c>
      <c r="G18381" s="179">
        <v>63984.366000000002</v>
      </c>
      <c r="H18381" s="201">
        <f t="shared" si="863"/>
        <v>42041.872108915057</v>
      </c>
      <c r="I18381"/>
      <c r="J18381"/>
      <c r="K18381"/>
      <c r="L18381"/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</row>
    <row r="18382" spans="2:26">
      <c r="B18382" s="146">
        <f t="shared" si="861"/>
        <v>1</v>
      </c>
      <c r="C18382" s="146">
        <f t="shared" si="862"/>
        <v>2015</v>
      </c>
      <c r="D18382" s="181">
        <v>42022</v>
      </c>
      <c r="E18382" s="182">
        <v>35</v>
      </c>
      <c r="F18382" s="180">
        <v>2.1605699999999999</v>
      </c>
      <c r="G18382" s="179">
        <v>95184.997000000003</v>
      </c>
      <c r="H18382" s="201">
        <f t="shared" si="863"/>
        <v>44055.502483141026</v>
      </c>
      <c r="I18382"/>
      <c r="J18382"/>
      <c r="K18382"/>
      <c r="L18382"/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</row>
    <row r="18383" spans="2:26">
      <c r="B18383" s="146">
        <f t="shared" si="861"/>
        <v>1</v>
      </c>
      <c r="C18383" s="146">
        <f t="shared" si="862"/>
        <v>2015</v>
      </c>
      <c r="D18383" s="181">
        <v>42022</v>
      </c>
      <c r="E18383" s="182">
        <v>36</v>
      </c>
      <c r="F18383" s="180">
        <v>1.8765799999999999</v>
      </c>
      <c r="G18383" s="179">
        <v>82897.842999999993</v>
      </c>
      <c r="H18383" s="201">
        <f t="shared" si="863"/>
        <v>44174.958168583275</v>
      </c>
      <c r="I18383"/>
      <c r="J18383"/>
      <c r="K18383"/>
      <c r="L18383"/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</row>
    <row r="18384" spans="2:26">
      <c r="B18384" s="146">
        <f t="shared" si="861"/>
        <v>1</v>
      </c>
      <c r="C18384" s="146">
        <f t="shared" si="862"/>
        <v>2015</v>
      </c>
      <c r="D18384" s="181">
        <v>42022</v>
      </c>
      <c r="E18384" s="182">
        <v>37</v>
      </c>
      <c r="F18384" s="180">
        <v>2.0513699999999999</v>
      </c>
      <c r="G18384" s="179">
        <v>89522.644</v>
      </c>
      <c r="H18384" s="201">
        <f t="shared" si="863"/>
        <v>43640.417867083954</v>
      </c>
      <c r="I18384"/>
      <c r="J18384"/>
      <c r="K18384"/>
      <c r="L18384"/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</row>
    <row r="18385" spans="2:26">
      <c r="B18385" s="146">
        <f t="shared" si="861"/>
        <v>1</v>
      </c>
      <c r="C18385" s="146">
        <f t="shared" si="862"/>
        <v>2015</v>
      </c>
      <c r="D18385" s="181">
        <v>42022</v>
      </c>
      <c r="E18385" s="182">
        <v>38</v>
      </c>
      <c r="F18385" s="180">
        <v>1.55657</v>
      </c>
      <c r="G18385" s="179">
        <v>66580.857999999993</v>
      </c>
      <c r="H18385" s="201">
        <f t="shared" si="863"/>
        <v>42774.085328639245</v>
      </c>
      <c r="I18385"/>
      <c r="J18385"/>
      <c r="K18385"/>
      <c r="L18385"/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</row>
    <row r="18386" spans="2:26">
      <c r="B18386" s="146">
        <f t="shared" si="861"/>
        <v>1</v>
      </c>
      <c r="C18386" s="146">
        <f t="shared" si="862"/>
        <v>2015</v>
      </c>
      <c r="D18386" s="181">
        <v>42022</v>
      </c>
      <c r="E18386" s="182">
        <v>39</v>
      </c>
      <c r="F18386" s="180">
        <v>1.4722200000000001</v>
      </c>
      <c r="G18386" s="179">
        <v>61404.273000000001</v>
      </c>
      <c r="H18386" s="201">
        <f t="shared" si="863"/>
        <v>41708.625748869053</v>
      </c>
      <c r="I18386"/>
      <c r="J18386"/>
      <c r="K18386"/>
      <c r="L18386"/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</row>
    <row r="18387" spans="2:26">
      <c r="B18387" s="146">
        <f t="shared" si="861"/>
        <v>1</v>
      </c>
      <c r="C18387" s="146">
        <f t="shared" si="862"/>
        <v>2015</v>
      </c>
      <c r="D18387" s="181">
        <v>42022</v>
      </c>
      <c r="E18387" s="182">
        <v>40</v>
      </c>
      <c r="F18387" s="180">
        <v>1.56521</v>
      </c>
      <c r="G18387" s="179">
        <v>63427.517</v>
      </c>
      <c r="H18387" s="201">
        <f t="shared" si="863"/>
        <v>40523.327221267435</v>
      </c>
      <c r="I18387"/>
      <c r="J18387"/>
      <c r="K18387"/>
      <c r="L18387"/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</row>
    <row r="18388" spans="2:26">
      <c r="B18388" s="146">
        <f t="shared" si="861"/>
        <v>1</v>
      </c>
      <c r="C18388" s="146">
        <f t="shared" si="862"/>
        <v>2015</v>
      </c>
      <c r="D18388" s="181">
        <v>42022</v>
      </c>
      <c r="E18388" s="182">
        <v>41</v>
      </c>
      <c r="F18388" s="180">
        <v>1.4919100000000001</v>
      </c>
      <c r="G18388" s="179">
        <v>58899.767</v>
      </c>
      <c r="H18388" s="201">
        <f t="shared" si="863"/>
        <v>39479.437097412039</v>
      </c>
      <c r="I18388"/>
      <c r="J18388"/>
      <c r="K18388"/>
      <c r="L18388"/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</row>
    <row r="18389" spans="2:26">
      <c r="B18389" s="146">
        <f t="shared" si="861"/>
        <v>1</v>
      </c>
      <c r="C18389" s="146">
        <f t="shared" si="862"/>
        <v>2015</v>
      </c>
      <c r="D18389" s="181">
        <v>42022</v>
      </c>
      <c r="E18389" s="182">
        <v>42</v>
      </c>
      <c r="F18389" s="180">
        <v>1.23912</v>
      </c>
      <c r="G18389" s="179">
        <v>47049.379000000001</v>
      </c>
      <c r="H18389" s="201">
        <f t="shared" si="863"/>
        <v>37969.994028019886</v>
      </c>
      <c r="I18389"/>
      <c r="J18389"/>
      <c r="K18389"/>
      <c r="L18389"/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</row>
    <row r="18390" spans="2:26">
      <c r="B18390" s="146">
        <f t="shared" si="861"/>
        <v>1</v>
      </c>
      <c r="C18390" s="146">
        <f t="shared" si="862"/>
        <v>2015</v>
      </c>
      <c r="D18390" s="181">
        <v>42022</v>
      </c>
      <c r="E18390" s="182">
        <v>43</v>
      </c>
      <c r="F18390" s="180">
        <v>1.53504</v>
      </c>
      <c r="G18390" s="179">
        <v>56164.921000000002</v>
      </c>
      <c r="H18390" s="201">
        <f t="shared" si="863"/>
        <v>36588.571633312487</v>
      </c>
      <c r="I18390"/>
      <c r="J18390"/>
      <c r="K18390"/>
      <c r="L18390"/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</row>
    <row r="18391" spans="2:26">
      <c r="B18391" s="146">
        <f t="shared" si="861"/>
        <v>1</v>
      </c>
      <c r="C18391" s="146">
        <f t="shared" si="862"/>
        <v>2015</v>
      </c>
      <c r="D18391" s="181">
        <v>42022</v>
      </c>
      <c r="E18391" s="182">
        <v>44</v>
      </c>
      <c r="F18391" s="180">
        <v>1.26448</v>
      </c>
      <c r="G18391" s="179">
        <v>43925.819000000003</v>
      </c>
      <c r="H18391" s="201">
        <f t="shared" si="863"/>
        <v>34738.247342781222</v>
      </c>
      <c r="I18391"/>
      <c r="J18391"/>
      <c r="K18391"/>
      <c r="L18391"/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</row>
    <row r="18392" spans="2:26">
      <c r="B18392" s="146">
        <f t="shared" si="861"/>
        <v>1</v>
      </c>
      <c r="C18392" s="146">
        <f t="shared" si="862"/>
        <v>2015</v>
      </c>
      <c r="D18392" s="181">
        <v>42022</v>
      </c>
      <c r="E18392" s="182">
        <v>45</v>
      </c>
      <c r="F18392" s="180">
        <v>1.1228</v>
      </c>
      <c r="G18392" s="179">
        <v>36961.427000000003</v>
      </c>
      <c r="H18392" s="201">
        <f t="shared" si="863"/>
        <v>32918.97666547916</v>
      </c>
      <c r="I18392"/>
      <c r="J18392"/>
      <c r="K18392"/>
      <c r="L18392"/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</row>
    <row r="18393" spans="2:26">
      <c r="B18393" s="146">
        <f t="shared" si="861"/>
        <v>1</v>
      </c>
      <c r="C18393" s="146">
        <f t="shared" si="862"/>
        <v>2015</v>
      </c>
      <c r="D18393" s="181">
        <v>42022</v>
      </c>
      <c r="E18393" s="182">
        <v>46</v>
      </c>
      <c r="F18393" s="180">
        <v>0.77251999999999998</v>
      </c>
      <c r="G18393" s="179">
        <v>24111.687999999998</v>
      </c>
      <c r="H18393" s="201">
        <f t="shared" si="863"/>
        <v>31211.733029565577</v>
      </c>
      <c r="I18393"/>
      <c r="J18393"/>
      <c r="K18393"/>
      <c r="L18393"/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</row>
    <row r="18394" spans="2:26">
      <c r="B18394" s="146">
        <f t="shared" si="861"/>
        <v>1</v>
      </c>
      <c r="C18394" s="146">
        <f t="shared" si="862"/>
        <v>2015</v>
      </c>
      <c r="D18394" s="181">
        <v>42022</v>
      </c>
      <c r="E18394" s="182">
        <v>47</v>
      </c>
      <c r="F18394" s="180">
        <v>0.49193999999999999</v>
      </c>
      <c r="G18394" s="179">
        <v>14281.49</v>
      </c>
      <c r="H18394" s="201">
        <f t="shared" si="863"/>
        <v>29030.959060047975</v>
      </c>
      <c r="I18394"/>
      <c r="J18394"/>
      <c r="K18394"/>
      <c r="L18394"/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</row>
    <row r="18395" spans="2:26">
      <c r="B18395" s="146">
        <f t="shared" si="861"/>
        <v>1</v>
      </c>
      <c r="C18395" s="146">
        <f t="shared" si="862"/>
        <v>2015</v>
      </c>
      <c r="D18395" s="181">
        <v>42022</v>
      </c>
      <c r="E18395" s="182">
        <v>48</v>
      </c>
      <c r="F18395" s="180">
        <v>0.59784000000000004</v>
      </c>
      <c r="G18395" s="179">
        <v>17006.953000000001</v>
      </c>
      <c r="H18395" s="201">
        <f t="shared" si="863"/>
        <v>28447.33206209019</v>
      </c>
      <c r="I18395"/>
      <c r="J18395"/>
      <c r="K18395"/>
      <c r="L18395"/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</row>
    <row r="18396" spans="2:26">
      <c r="B18396" s="146">
        <f t="shared" si="861"/>
        <v>1</v>
      </c>
      <c r="C18396" s="146">
        <f t="shared" si="862"/>
        <v>2015</v>
      </c>
      <c r="D18396" s="181">
        <v>42023</v>
      </c>
      <c r="E18396" s="182">
        <v>1</v>
      </c>
      <c r="F18396" s="180">
        <v>0.81825999999999999</v>
      </c>
      <c r="G18396" s="179">
        <v>23320.646000000001</v>
      </c>
      <c r="H18396" s="201">
        <f t="shared" si="863"/>
        <v>28500.28841688461</v>
      </c>
      <c r="I18396"/>
      <c r="J18396"/>
      <c r="K18396"/>
      <c r="L18396"/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</row>
    <row r="18397" spans="2:26">
      <c r="B18397" s="146">
        <f t="shared" si="861"/>
        <v>1</v>
      </c>
      <c r="C18397" s="146">
        <f t="shared" si="862"/>
        <v>2015</v>
      </c>
      <c r="D18397" s="181">
        <v>42023</v>
      </c>
      <c r="E18397" s="182">
        <v>2</v>
      </c>
      <c r="F18397" s="180">
        <v>1.18571</v>
      </c>
      <c r="G18397" s="179">
        <v>34255.703999999998</v>
      </c>
      <c r="H18397" s="201">
        <f t="shared" si="863"/>
        <v>28890.45719442359</v>
      </c>
      <c r="I18397"/>
      <c r="J18397"/>
      <c r="K18397"/>
      <c r="L18397"/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</row>
    <row r="18398" spans="2:26">
      <c r="B18398" s="146">
        <f t="shared" si="861"/>
        <v>1</v>
      </c>
      <c r="C18398" s="146">
        <f t="shared" si="862"/>
        <v>2015</v>
      </c>
      <c r="D18398" s="181">
        <v>42023</v>
      </c>
      <c r="E18398" s="182">
        <v>3</v>
      </c>
      <c r="F18398" s="180">
        <v>1.16374</v>
      </c>
      <c r="G18398" s="179">
        <v>34079.275000000001</v>
      </c>
      <c r="H18398" s="201">
        <f t="shared" si="863"/>
        <v>29284.268822932958</v>
      </c>
      <c r="I18398"/>
      <c r="J18398"/>
      <c r="K18398"/>
      <c r="L18398"/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</row>
    <row r="18399" spans="2:26">
      <c r="B18399" s="146">
        <f t="shared" si="861"/>
        <v>1</v>
      </c>
      <c r="C18399" s="146">
        <f t="shared" si="862"/>
        <v>2015</v>
      </c>
      <c r="D18399" s="181">
        <v>42023</v>
      </c>
      <c r="E18399" s="182">
        <v>4</v>
      </c>
      <c r="F18399" s="180">
        <v>1.1484700000000001</v>
      </c>
      <c r="G18399" s="179">
        <v>33465.273000000001</v>
      </c>
      <c r="H18399" s="201">
        <f t="shared" si="863"/>
        <v>29139.004937003141</v>
      </c>
      <c r="I18399"/>
      <c r="J18399"/>
      <c r="K18399"/>
      <c r="L18399"/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</row>
    <row r="18400" spans="2:26">
      <c r="B18400" s="146">
        <f t="shared" si="861"/>
        <v>1</v>
      </c>
      <c r="C18400" s="146">
        <f t="shared" si="862"/>
        <v>2015</v>
      </c>
      <c r="D18400" s="181">
        <v>42023</v>
      </c>
      <c r="E18400" s="182">
        <v>5</v>
      </c>
      <c r="F18400" s="180">
        <v>1.2223900000000001</v>
      </c>
      <c r="G18400" s="179">
        <v>35493.18</v>
      </c>
      <c r="H18400" s="201">
        <f t="shared" si="863"/>
        <v>29035.88870982256</v>
      </c>
      <c r="I18400"/>
      <c r="J18400"/>
      <c r="K18400"/>
      <c r="L18400"/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</row>
    <row r="18401" spans="2:26">
      <c r="B18401" s="146">
        <f t="shared" si="861"/>
        <v>1</v>
      </c>
      <c r="C18401" s="146">
        <f t="shared" si="862"/>
        <v>2015</v>
      </c>
      <c r="D18401" s="181">
        <v>42023</v>
      </c>
      <c r="E18401" s="182">
        <v>6</v>
      </c>
      <c r="F18401" s="180">
        <v>1.0840000000000001</v>
      </c>
      <c r="G18401" s="179">
        <v>31486.171999999999</v>
      </c>
      <c r="H18401" s="201">
        <f t="shared" si="863"/>
        <v>29046.284132841327</v>
      </c>
      <c r="I18401"/>
      <c r="J18401"/>
      <c r="K18401"/>
      <c r="L18401"/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</row>
    <row r="18402" spans="2:26">
      <c r="B18402" s="146">
        <f t="shared" si="861"/>
        <v>1</v>
      </c>
      <c r="C18402" s="146">
        <f t="shared" si="862"/>
        <v>2015</v>
      </c>
      <c r="D18402" s="181">
        <v>42023</v>
      </c>
      <c r="E18402" s="182">
        <v>7</v>
      </c>
      <c r="F18402" s="180">
        <v>1.2614099999999999</v>
      </c>
      <c r="G18402" s="179">
        <v>36359.538</v>
      </c>
      <c r="H18402" s="201">
        <f t="shared" si="863"/>
        <v>28824.520179798797</v>
      </c>
      <c r="I18402"/>
      <c r="J18402"/>
      <c r="K18402"/>
      <c r="L18402"/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</row>
    <row r="18403" spans="2:26">
      <c r="B18403" s="146">
        <f t="shared" si="861"/>
        <v>1</v>
      </c>
      <c r="C18403" s="146">
        <f t="shared" si="862"/>
        <v>2015</v>
      </c>
      <c r="D18403" s="181">
        <v>42023</v>
      </c>
      <c r="E18403" s="182">
        <v>8</v>
      </c>
      <c r="F18403" s="180">
        <v>0.88202000000000003</v>
      </c>
      <c r="G18403" s="179">
        <v>25123.457999999999</v>
      </c>
      <c r="H18403" s="201">
        <f t="shared" si="863"/>
        <v>28484.000362803563</v>
      </c>
      <c r="I18403"/>
      <c r="J18403"/>
      <c r="K18403"/>
      <c r="L18403"/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</row>
    <row r="18404" spans="2:26">
      <c r="B18404" s="146">
        <f t="shared" si="861"/>
        <v>1</v>
      </c>
      <c r="C18404" s="146">
        <f t="shared" si="862"/>
        <v>2015</v>
      </c>
      <c r="D18404" s="181">
        <v>42023</v>
      </c>
      <c r="E18404" s="182">
        <v>9</v>
      </c>
      <c r="F18404" s="180">
        <v>0.92181999999999997</v>
      </c>
      <c r="G18404" s="179">
        <v>26363.625</v>
      </c>
      <c r="H18404" s="201">
        <f t="shared" si="863"/>
        <v>28599.536785923501</v>
      </c>
      <c r="I18404"/>
      <c r="J18404"/>
      <c r="K18404"/>
      <c r="L18404"/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</row>
    <row r="18405" spans="2:26">
      <c r="B18405" s="146">
        <f t="shared" si="861"/>
        <v>1</v>
      </c>
      <c r="C18405" s="146">
        <f t="shared" si="862"/>
        <v>2015</v>
      </c>
      <c r="D18405" s="181">
        <v>42023</v>
      </c>
      <c r="E18405" s="182">
        <v>10</v>
      </c>
      <c r="F18405" s="180">
        <v>0.93816999999999995</v>
      </c>
      <c r="G18405" s="179">
        <v>26990.574000000001</v>
      </c>
      <c r="H18405" s="201">
        <f t="shared" si="863"/>
        <v>28769.385079463213</v>
      </c>
      <c r="I18405"/>
      <c r="J18405"/>
      <c r="K18405"/>
      <c r="L18405"/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</row>
    <row r="18406" spans="2:26">
      <c r="B18406" s="146">
        <f t="shared" si="861"/>
        <v>1</v>
      </c>
      <c r="C18406" s="146">
        <f t="shared" si="862"/>
        <v>2015</v>
      </c>
      <c r="D18406" s="181">
        <v>42023</v>
      </c>
      <c r="E18406" s="182">
        <v>11</v>
      </c>
      <c r="F18406" s="180">
        <v>1.56372</v>
      </c>
      <c r="G18406" s="179">
        <v>45605.534</v>
      </c>
      <c r="H18406" s="201">
        <f t="shared" si="863"/>
        <v>29164.7699076561</v>
      </c>
      <c r="I18406"/>
      <c r="J18406"/>
      <c r="K18406"/>
      <c r="L18406"/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</row>
    <row r="18407" spans="2:26">
      <c r="B18407" s="146">
        <f t="shared" si="861"/>
        <v>1</v>
      </c>
      <c r="C18407" s="146">
        <f t="shared" si="862"/>
        <v>2015</v>
      </c>
      <c r="D18407" s="181">
        <v>42023</v>
      </c>
      <c r="E18407" s="182">
        <v>12</v>
      </c>
      <c r="F18407" s="180">
        <v>1.5308200000000001</v>
      </c>
      <c r="G18407" s="179">
        <v>46181.375999999997</v>
      </c>
      <c r="H18407" s="201">
        <f t="shared" si="863"/>
        <v>30167.737552422881</v>
      </c>
      <c r="I18407"/>
      <c r="J18407"/>
      <c r="K18407"/>
      <c r="L18407"/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</row>
    <row r="18408" spans="2:26">
      <c r="B18408" s="146">
        <f t="shared" si="861"/>
        <v>1</v>
      </c>
      <c r="C18408" s="146">
        <f t="shared" si="862"/>
        <v>2015</v>
      </c>
      <c r="D18408" s="181">
        <v>42023</v>
      </c>
      <c r="E18408" s="182">
        <v>13</v>
      </c>
      <c r="F18408" s="180">
        <v>1.89832</v>
      </c>
      <c r="G18408" s="179">
        <v>62938.546000000002</v>
      </c>
      <c r="H18408" s="201">
        <f t="shared" si="863"/>
        <v>33154.866408192509</v>
      </c>
      <c r="I18408"/>
      <c r="J18408"/>
      <c r="K18408"/>
      <c r="L18408"/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</row>
    <row r="18409" spans="2:26">
      <c r="B18409" s="146">
        <f t="shared" si="861"/>
        <v>1</v>
      </c>
      <c r="C18409" s="146">
        <f t="shared" si="862"/>
        <v>2015</v>
      </c>
      <c r="D18409" s="181">
        <v>42023</v>
      </c>
      <c r="E18409" s="182">
        <v>14</v>
      </c>
      <c r="F18409" s="180">
        <v>1.45668</v>
      </c>
      <c r="G18409" s="179">
        <v>53715.112000000001</v>
      </c>
      <c r="H18409" s="201">
        <f t="shared" si="863"/>
        <v>36875.025400225168</v>
      </c>
      <c r="I18409"/>
      <c r="J18409"/>
      <c r="K18409"/>
      <c r="L18409"/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</row>
    <row r="18410" spans="2:26">
      <c r="B18410" s="146">
        <f t="shared" si="861"/>
        <v>1</v>
      </c>
      <c r="C18410" s="146">
        <f t="shared" si="862"/>
        <v>2015</v>
      </c>
      <c r="D18410" s="181">
        <v>42023</v>
      </c>
      <c r="E18410" s="182">
        <v>15</v>
      </c>
      <c r="F18410" s="180">
        <v>1.33016</v>
      </c>
      <c r="G18410" s="179">
        <v>55061.124000000003</v>
      </c>
      <c r="H18410" s="201">
        <f t="shared" si="863"/>
        <v>41394.361580561737</v>
      </c>
      <c r="I18410"/>
      <c r="J18410"/>
      <c r="K18410"/>
      <c r="L18410"/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</row>
    <row r="18411" spans="2:26">
      <c r="B18411" s="146">
        <f t="shared" si="861"/>
        <v>1</v>
      </c>
      <c r="C18411" s="146">
        <f t="shared" si="862"/>
        <v>2015</v>
      </c>
      <c r="D18411" s="181">
        <v>42023</v>
      </c>
      <c r="E18411" s="182">
        <v>16</v>
      </c>
      <c r="F18411" s="180">
        <v>1.8016000000000001</v>
      </c>
      <c r="G18411" s="179">
        <v>78984.557000000001</v>
      </c>
      <c r="H18411" s="201">
        <f t="shared" si="863"/>
        <v>43841.339365008876</v>
      </c>
      <c r="I18411"/>
      <c r="J18411"/>
      <c r="K18411"/>
      <c r="L18411"/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</row>
    <row r="18412" spans="2:26">
      <c r="B18412" s="146">
        <f t="shared" si="861"/>
        <v>1</v>
      </c>
      <c r="C18412" s="146">
        <f t="shared" si="862"/>
        <v>2015</v>
      </c>
      <c r="D18412" s="181">
        <v>42023</v>
      </c>
      <c r="E18412" s="182">
        <v>17</v>
      </c>
      <c r="F18412" s="180">
        <v>1.50376</v>
      </c>
      <c r="G18412" s="179">
        <v>66860.236000000004</v>
      </c>
      <c r="H18412" s="201">
        <f t="shared" si="863"/>
        <v>44462.039155184342</v>
      </c>
      <c r="I18412"/>
      <c r="J18412"/>
      <c r="K18412"/>
      <c r="L18412"/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</row>
    <row r="18413" spans="2:26">
      <c r="B18413" s="146">
        <f t="shared" si="861"/>
        <v>1</v>
      </c>
      <c r="C18413" s="146">
        <f t="shared" si="862"/>
        <v>2015</v>
      </c>
      <c r="D18413" s="181">
        <v>42023</v>
      </c>
      <c r="E18413" s="182">
        <v>18</v>
      </c>
      <c r="F18413" s="180">
        <v>1.49963</v>
      </c>
      <c r="G18413" s="179">
        <v>66849.573000000004</v>
      </c>
      <c r="H18413" s="201">
        <f t="shared" si="863"/>
        <v>44577.37775317912</v>
      </c>
      <c r="I18413"/>
      <c r="J18413"/>
      <c r="K18413"/>
      <c r="L18413"/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</row>
    <row r="18414" spans="2:26">
      <c r="B18414" s="146">
        <f t="shared" si="861"/>
        <v>1</v>
      </c>
      <c r="C18414" s="146">
        <f t="shared" si="862"/>
        <v>2015</v>
      </c>
      <c r="D18414" s="181">
        <v>42023</v>
      </c>
      <c r="E18414" s="182">
        <v>19</v>
      </c>
      <c r="F18414" s="180">
        <v>1.37507</v>
      </c>
      <c r="G18414" s="179">
        <v>62139.044999999998</v>
      </c>
      <c r="H18414" s="201">
        <f t="shared" si="863"/>
        <v>45189.732159090083</v>
      </c>
      <c r="I18414"/>
      <c r="J18414"/>
      <c r="K18414"/>
      <c r="L18414"/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</row>
    <row r="18415" spans="2:26">
      <c r="B18415" s="146">
        <f t="shared" si="861"/>
        <v>1</v>
      </c>
      <c r="C18415" s="146">
        <f t="shared" si="862"/>
        <v>2015</v>
      </c>
      <c r="D18415" s="181">
        <v>42023</v>
      </c>
      <c r="E18415" s="182">
        <v>20</v>
      </c>
      <c r="F18415" s="180">
        <v>1.27138</v>
      </c>
      <c r="G18415" s="179">
        <v>57662.067999999999</v>
      </c>
      <c r="H18415" s="201">
        <f t="shared" si="863"/>
        <v>45353.920936305432</v>
      </c>
      <c r="I18415"/>
      <c r="J18415"/>
      <c r="K18415"/>
      <c r="L18415"/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</row>
    <row r="18416" spans="2:26">
      <c r="B18416" s="146">
        <f t="shared" si="861"/>
        <v>1</v>
      </c>
      <c r="C18416" s="146">
        <f t="shared" si="862"/>
        <v>2015</v>
      </c>
      <c r="D18416" s="181">
        <v>42023</v>
      </c>
      <c r="E18416" s="182">
        <v>21</v>
      </c>
      <c r="F18416" s="180">
        <v>1.1274500000000001</v>
      </c>
      <c r="G18416" s="179">
        <v>50926.514999999999</v>
      </c>
      <c r="H18416" s="201">
        <f t="shared" si="863"/>
        <v>45169.643886646852</v>
      </c>
      <c r="I18416"/>
      <c r="J18416"/>
      <c r="K18416"/>
      <c r="L18416"/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</row>
    <row r="18417" spans="2:26">
      <c r="B18417" s="146">
        <f t="shared" si="861"/>
        <v>1</v>
      </c>
      <c r="C18417" s="146">
        <f t="shared" si="862"/>
        <v>2015</v>
      </c>
      <c r="D18417" s="181">
        <v>42023</v>
      </c>
      <c r="E18417" s="182">
        <v>22</v>
      </c>
      <c r="F18417" s="180">
        <v>1.1334200000000001</v>
      </c>
      <c r="G18417" s="179">
        <v>51030.646999999997</v>
      </c>
      <c r="H18417" s="201">
        <f t="shared" si="863"/>
        <v>45023.598489527263</v>
      </c>
      <c r="I18417"/>
      <c r="J18417"/>
      <c r="K18417"/>
      <c r="L18417"/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</row>
    <row r="18418" spans="2:26">
      <c r="B18418" s="146">
        <f t="shared" si="861"/>
        <v>1</v>
      </c>
      <c r="C18418" s="146">
        <f t="shared" si="862"/>
        <v>2015</v>
      </c>
      <c r="D18418" s="181">
        <v>42023</v>
      </c>
      <c r="E18418" s="182">
        <v>23</v>
      </c>
      <c r="F18418" s="180">
        <v>1.2064999999999999</v>
      </c>
      <c r="G18418" s="179">
        <v>54162.773000000001</v>
      </c>
      <c r="H18418" s="201">
        <f t="shared" si="863"/>
        <v>44892.476585163698</v>
      </c>
      <c r="I18418"/>
      <c r="J18418"/>
      <c r="K18418"/>
      <c r="L18418"/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</row>
    <row r="18419" spans="2:26">
      <c r="B18419" s="146">
        <f t="shared" si="861"/>
        <v>1</v>
      </c>
      <c r="C18419" s="146">
        <f t="shared" si="862"/>
        <v>2015</v>
      </c>
      <c r="D18419" s="181">
        <v>42023</v>
      </c>
      <c r="E18419" s="182">
        <v>24</v>
      </c>
      <c r="F18419" s="180">
        <v>1.32881</v>
      </c>
      <c r="G18419" s="179">
        <v>59385.930999999997</v>
      </c>
      <c r="H18419" s="201">
        <f t="shared" si="863"/>
        <v>44691.062680142379</v>
      </c>
      <c r="I18419"/>
      <c r="J18419"/>
      <c r="K18419"/>
      <c r="L18419"/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</row>
    <row r="18420" spans="2:26">
      <c r="B18420" s="146">
        <f t="shared" si="861"/>
        <v>1</v>
      </c>
      <c r="C18420" s="146">
        <f t="shared" si="862"/>
        <v>2015</v>
      </c>
      <c r="D18420" s="181">
        <v>42023</v>
      </c>
      <c r="E18420" s="182">
        <v>25</v>
      </c>
      <c r="F18420" s="180">
        <v>1.0430299999999999</v>
      </c>
      <c r="G18420" s="179">
        <v>46751.006999999998</v>
      </c>
      <c r="H18420" s="201">
        <f t="shared" si="863"/>
        <v>44822.303289454765</v>
      </c>
      <c r="I18420"/>
      <c r="J18420"/>
      <c r="K18420"/>
      <c r="L18420"/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</row>
    <row r="18421" spans="2:26">
      <c r="B18421" s="146">
        <f t="shared" si="861"/>
        <v>1</v>
      </c>
      <c r="C18421" s="146">
        <f t="shared" si="862"/>
        <v>2015</v>
      </c>
      <c r="D18421" s="181">
        <v>42023</v>
      </c>
      <c r="E18421" s="182">
        <v>26</v>
      </c>
      <c r="F18421" s="180">
        <v>1.1390400000000001</v>
      </c>
      <c r="G18421" s="179">
        <v>50850.680999999997</v>
      </c>
      <c r="H18421" s="201">
        <f t="shared" si="863"/>
        <v>44643.455014749255</v>
      </c>
      <c r="I18421"/>
      <c r="J18421"/>
      <c r="K18421"/>
      <c r="L18421"/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</row>
    <row r="18422" spans="2:26">
      <c r="B18422" s="146">
        <f t="shared" si="861"/>
        <v>1</v>
      </c>
      <c r="C18422" s="146">
        <f t="shared" si="862"/>
        <v>2015</v>
      </c>
      <c r="D18422" s="181">
        <v>42023</v>
      </c>
      <c r="E18422" s="182">
        <v>27</v>
      </c>
      <c r="F18422" s="180">
        <v>1.2283599999999999</v>
      </c>
      <c r="G18422" s="179">
        <v>54726.108999999997</v>
      </c>
      <c r="H18422" s="201">
        <f t="shared" si="863"/>
        <v>44552.17444397408</v>
      </c>
      <c r="I18422"/>
      <c r="J18422"/>
      <c r="K18422"/>
      <c r="L18422"/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</row>
    <row r="18423" spans="2:26">
      <c r="B18423" s="146">
        <f t="shared" si="861"/>
        <v>1</v>
      </c>
      <c r="C18423" s="146">
        <f t="shared" si="862"/>
        <v>2015</v>
      </c>
      <c r="D18423" s="181">
        <v>42023</v>
      </c>
      <c r="E18423" s="182">
        <v>28</v>
      </c>
      <c r="F18423" s="180">
        <v>1.11415</v>
      </c>
      <c r="G18423" s="179">
        <v>49521.326000000001</v>
      </c>
      <c r="H18423" s="201">
        <f t="shared" si="863"/>
        <v>44447.629134317642</v>
      </c>
      <c r="I18423"/>
      <c r="J18423"/>
      <c r="K18423"/>
      <c r="L18423"/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</row>
    <row r="18424" spans="2:26">
      <c r="B18424" s="146">
        <f t="shared" si="861"/>
        <v>1</v>
      </c>
      <c r="C18424" s="146">
        <f t="shared" si="862"/>
        <v>2015</v>
      </c>
      <c r="D18424" s="181">
        <v>42023</v>
      </c>
      <c r="E18424" s="182">
        <v>29</v>
      </c>
      <c r="F18424" s="180">
        <v>1.70025</v>
      </c>
      <c r="G18424" s="179">
        <v>75812.395000000004</v>
      </c>
      <c r="H18424" s="201">
        <f t="shared" si="863"/>
        <v>44588.969269225112</v>
      </c>
      <c r="I18424"/>
      <c r="J18424"/>
      <c r="K18424"/>
      <c r="L18424"/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</row>
    <row r="18425" spans="2:26">
      <c r="B18425" s="146">
        <f t="shared" si="861"/>
        <v>1</v>
      </c>
      <c r="C18425" s="146">
        <f t="shared" si="862"/>
        <v>2015</v>
      </c>
      <c r="D18425" s="181">
        <v>42023</v>
      </c>
      <c r="E18425" s="182">
        <v>30</v>
      </c>
      <c r="F18425" s="180">
        <v>1.8858600000000001</v>
      </c>
      <c r="G18425" s="179">
        <v>83819.09</v>
      </c>
      <c r="H18425" s="201">
        <f t="shared" si="863"/>
        <v>44446.082954195961</v>
      </c>
      <c r="I18425"/>
      <c r="J18425"/>
      <c r="K18425"/>
      <c r="L18425"/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</row>
    <row r="18426" spans="2:26">
      <c r="B18426" s="146">
        <f t="shared" si="861"/>
        <v>1</v>
      </c>
      <c r="C18426" s="146">
        <f t="shared" si="862"/>
        <v>2015</v>
      </c>
      <c r="D18426" s="181">
        <v>42023</v>
      </c>
      <c r="E18426" s="182">
        <v>31</v>
      </c>
      <c r="F18426" s="180">
        <v>3.30139</v>
      </c>
      <c r="G18426" s="179">
        <v>147597.16</v>
      </c>
      <c r="H18426" s="201">
        <f t="shared" si="863"/>
        <v>44707.580746291715</v>
      </c>
      <c r="I18426"/>
      <c r="J18426"/>
      <c r="K18426"/>
      <c r="L18426"/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</row>
    <row r="18427" spans="2:26">
      <c r="B18427" s="146">
        <f t="shared" si="861"/>
        <v>1</v>
      </c>
      <c r="C18427" s="146">
        <f t="shared" si="862"/>
        <v>2015</v>
      </c>
      <c r="D18427" s="181">
        <v>42023</v>
      </c>
      <c r="E18427" s="182">
        <v>32</v>
      </c>
      <c r="F18427" s="180">
        <v>5.2289700000000003</v>
      </c>
      <c r="G18427" s="179">
        <v>239623.85</v>
      </c>
      <c r="H18427" s="201">
        <f t="shared" si="863"/>
        <v>45826.204778378917</v>
      </c>
      <c r="I18427"/>
      <c r="J18427"/>
      <c r="K18427"/>
      <c r="L18427"/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</row>
    <row r="18428" spans="2:26">
      <c r="B18428" s="146">
        <f t="shared" si="861"/>
        <v>1</v>
      </c>
      <c r="C18428" s="146">
        <f t="shared" si="862"/>
        <v>2015</v>
      </c>
      <c r="D18428" s="181">
        <v>42023</v>
      </c>
      <c r="E18428" s="182">
        <v>33</v>
      </c>
      <c r="F18428" s="180">
        <v>6.3094000000000001</v>
      </c>
      <c r="G18428" s="179">
        <v>297220.46299999999</v>
      </c>
      <c r="H18428" s="201">
        <f t="shared" si="863"/>
        <v>47107.563793704627</v>
      </c>
      <c r="I18428"/>
      <c r="J18428"/>
      <c r="K18428"/>
      <c r="L18428"/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</row>
    <row r="18429" spans="2:26">
      <c r="B18429" s="146">
        <f t="shared" si="861"/>
        <v>1</v>
      </c>
      <c r="C18429" s="146">
        <f t="shared" si="862"/>
        <v>2015</v>
      </c>
      <c r="D18429" s="181">
        <v>42023</v>
      </c>
      <c r="E18429" s="182">
        <v>34</v>
      </c>
      <c r="F18429" s="180">
        <v>6.68431</v>
      </c>
      <c r="G18429" s="179">
        <v>325656.03499999997</v>
      </c>
      <c r="H18429" s="201">
        <f t="shared" si="863"/>
        <v>48719.46917482881</v>
      </c>
      <c r="I18429"/>
      <c r="J18429"/>
      <c r="K18429"/>
      <c r="L18429"/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</row>
    <row r="18430" spans="2:26">
      <c r="B18430" s="146">
        <f t="shared" si="861"/>
        <v>1</v>
      </c>
      <c r="C18430" s="146">
        <f t="shared" si="862"/>
        <v>2015</v>
      </c>
      <c r="D18430" s="181">
        <v>42023</v>
      </c>
      <c r="E18430" s="182">
        <v>35</v>
      </c>
      <c r="F18430" s="180">
        <v>7.5685500000000001</v>
      </c>
      <c r="G18430" s="179">
        <v>375971.62599999999</v>
      </c>
      <c r="H18430" s="201">
        <f t="shared" si="863"/>
        <v>49675.515917844234</v>
      </c>
      <c r="I18430"/>
      <c r="J18430"/>
      <c r="K18430"/>
      <c r="L18430"/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</row>
    <row r="18431" spans="2:26">
      <c r="B18431" s="146">
        <f t="shared" si="861"/>
        <v>1</v>
      </c>
      <c r="C18431" s="146">
        <f t="shared" si="862"/>
        <v>2015</v>
      </c>
      <c r="D18431" s="181">
        <v>42023</v>
      </c>
      <c r="E18431" s="182">
        <v>36</v>
      </c>
      <c r="F18431" s="180">
        <v>7.6468600000000002</v>
      </c>
      <c r="G18431" s="179">
        <v>378060.99</v>
      </c>
      <c r="H18431" s="201">
        <f t="shared" si="863"/>
        <v>49440.030286941306</v>
      </c>
      <c r="I18431"/>
      <c r="J18431"/>
      <c r="K18431"/>
      <c r="L18431"/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</row>
    <row r="18432" spans="2:26">
      <c r="B18432" s="146">
        <f t="shared" si="861"/>
        <v>1</v>
      </c>
      <c r="C18432" s="146">
        <f t="shared" si="862"/>
        <v>2015</v>
      </c>
      <c r="D18432" s="181">
        <v>42023</v>
      </c>
      <c r="E18432" s="182">
        <v>37</v>
      </c>
      <c r="F18432" s="180">
        <v>7.6607200000000004</v>
      </c>
      <c r="G18432" s="179">
        <v>374935.27100000001</v>
      </c>
      <c r="H18432" s="201">
        <f t="shared" si="863"/>
        <v>48942.562970582396</v>
      </c>
      <c r="I18432"/>
      <c r="J18432"/>
      <c r="K18432"/>
      <c r="L18432"/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</row>
    <row r="18433" spans="2:26">
      <c r="B18433" s="146">
        <f t="shared" si="861"/>
        <v>1</v>
      </c>
      <c r="C18433" s="146">
        <f t="shared" si="862"/>
        <v>2015</v>
      </c>
      <c r="D18433" s="181">
        <v>42023</v>
      </c>
      <c r="E18433" s="182">
        <v>38</v>
      </c>
      <c r="F18433" s="180">
        <v>7.71394</v>
      </c>
      <c r="G18433" s="179">
        <v>372702.533</v>
      </c>
      <c r="H18433" s="201">
        <f t="shared" si="863"/>
        <v>48315.456563053383</v>
      </c>
      <c r="I18433"/>
      <c r="J18433"/>
      <c r="K18433"/>
      <c r="L18433"/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</row>
    <row r="18434" spans="2:26">
      <c r="B18434" s="146">
        <f t="shared" si="861"/>
        <v>1</v>
      </c>
      <c r="C18434" s="146">
        <f t="shared" si="862"/>
        <v>2015</v>
      </c>
      <c r="D18434" s="181">
        <v>42023</v>
      </c>
      <c r="E18434" s="182">
        <v>39</v>
      </c>
      <c r="F18434" s="180">
        <v>8.8528400000000005</v>
      </c>
      <c r="G18434" s="179">
        <v>422441.93900000001</v>
      </c>
      <c r="H18434" s="201">
        <f t="shared" si="863"/>
        <v>47718.239457620381</v>
      </c>
      <c r="I18434"/>
      <c r="J18434"/>
      <c r="K18434"/>
      <c r="L18434"/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</row>
    <row r="18435" spans="2:26">
      <c r="B18435" s="146">
        <f t="shared" si="861"/>
        <v>1</v>
      </c>
      <c r="C18435" s="146">
        <f t="shared" si="862"/>
        <v>2015</v>
      </c>
      <c r="D18435" s="181">
        <v>42023</v>
      </c>
      <c r="E18435" s="182">
        <v>40</v>
      </c>
      <c r="F18435" s="180">
        <v>8.8511399999999991</v>
      </c>
      <c r="G18435" s="179">
        <v>414447.56</v>
      </c>
      <c r="H18435" s="201">
        <f t="shared" si="863"/>
        <v>46824.201176345647</v>
      </c>
      <c r="I18435"/>
      <c r="J18435"/>
      <c r="K18435"/>
      <c r="L18435"/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</row>
    <row r="18436" spans="2:26">
      <c r="B18436" s="146">
        <f t="shared" si="861"/>
        <v>1</v>
      </c>
      <c r="C18436" s="146">
        <f t="shared" si="862"/>
        <v>2015</v>
      </c>
      <c r="D18436" s="181">
        <v>42023</v>
      </c>
      <c r="E18436" s="182">
        <v>41</v>
      </c>
      <c r="F18436" s="180">
        <v>7.2217799999999999</v>
      </c>
      <c r="G18436" s="179">
        <v>327448.38900000002</v>
      </c>
      <c r="H18436" s="201">
        <f t="shared" si="863"/>
        <v>45341.784020006155</v>
      </c>
      <c r="I18436"/>
      <c r="J18436"/>
      <c r="K18436"/>
      <c r="L18436"/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</row>
    <row r="18437" spans="2:26">
      <c r="B18437" s="146">
        <f t="shared" si="861"/>
        <v>1</v>
      </c>
      <c r="C18437" s="146">
        <f t="shared" si="862"/>
        <v>2015</v>
      </c>
      <c r="D18437" s="181">
        <v>42023</v>
      </c>
      <c r="E18437" s="182">
        <v>42</v>
      </c>
      <c r="F18437" s="180">
        <v>4.40808</v>
      </c>
      <c r="G18437" s="179">
        <v>191890.035</v>
      </c>
      <c r="H18437" s="201">
        <f t="shared" si="863"/>
        <v>43531.432052049873</v>
      </c>
      <c r="I18437"/>
      <c r="J18437"/>
      <c r="K18437"/>
      <c r="L18437"/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</row>
    <row r="18438" spans="2:26">
      <c r="B18438" s="146">
        <f t="shared" si="861"/>
        <v>1</v>
      </c>
      <c r="C18438" s="146">
        <f t="shared" si="862"/>
        <v>2015</v>
      </c>
      <c r="D18438" s="181">
        <v>42023</v>
      </c>
      <c r="E18438" s="182">
        <v>43</v>
      </c>
      <c r="F18438" s="180">
        <v>1.6060399999999999</v>
      </c>
      <c r="G18438" s="179">
        <v>66393.487999999998</v>
      </c>
      <c r="H18438" s="201">
        <f t="shared" si="863"/>
        <v>41339.871983263183</v>
      </c>
      <c r="I18438"/>
      <c r="J18438"/>
      <c r="K18438"/>
      <c r="L18438"/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</row>
    <row r="18439" spans="2:26">
      <c r="B18439" s="146">
        <f t="shared" si="861"/>
        <v>1</v>
      </c>
      <c r="C18439" s="146">
        <f t="shared" si="862"/>
        <v>2015</v>
      </c>
      <c r="D18439" s="181">
        <v>42023</v>
      </c>
      <c r="E18439" s="182">
        <v>44</v>
      </c>
      <c r="F18439" s="180">
        <v>1.2492099999999999</v>
      </c>
      <c r="G18439" s="179">
        <v>48681.995999999999</v>
      </c>
      <c r="H18439" s="201">
        <f t="shared" si="863"/>
        <v>38970.225982821146</v>
      </c>
      <c r="I18439"/>
      <c r="J18439"/>
      <c r="K18439"/>
      <c r="L18439"/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</row>
    <row r="18440" spans="2:26">
      <c r="B18440" s="146">
        <f t="shared" si="861"/>
        <v>1</v>
      </c>
      <c r="C18440" s="146">
        <f t="shared" si="862"/>
        <v>2015</v>
      </c>
      <c r="D18440" s="181">
        <v>42023</v>
      </c>
      <c r="E18440" s="182">
        <v>45</v>
      </c>
      <c r="F18440" s="180">
        <v>0.82306999999999997</v>
      </c>
      <c r="G18440" s="179">
        <v>30312.084999999999</v>
      </c>
      <c r="H18440" s="201">
        <f t="shared" si="863"/>
        <v>36828.076591298435</v>
      </c>
      <c r="I18440"/>
      <c r="J18440"/>
      <c r="K18440"/>
      <c r="L18440"/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</row>
    <row r="18441" spans="2:26">
      <c r="B18441" s="146">
        <f t="shared" si="861"/>
        <v>1</v>
      </c>
      <c r="C18441" s="146">
        <f t="shared" si="862"/>
        <v>2015</v>
      </c>
      <c r="D18441" s="181">
        <v>42023</v>
      </c>
      <c r="E18441" s="182">
        <v>46</v>
      </c>
      <c r="F18441" s="180">
        <v>0.86939</v>
      </c>
      <c r="G18441" s="179">
        <v>30012.828000000001</v>
      </c>
      <c r="H18441" s="201">
        <f t="shared" si="863"/>
        <v>34521.708324227337</v>
      </c>
      <c r="I18441"/>
      <c r="J18441"/>
      <c r="K18441"/>
      <c r="L18441"/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</row>
    <row r="18442" spans="2:26">
      <c r="B18442" s="146">
        <f t="shared" si="861"/>
        <v>1</v>
      </c>
      <c r="C18442" s="146">
        <f t="shared" si="862"/>
        <v>2015</v>
      </c>
      <c r="D18442" s="181">
        <v>42023</v>
      </c>
      <c r="E18442" s="182">
        <v>47</v>
      </c>
      <c r="F18442" s="180">
        <v>0.91590000000000005</v>
      </c>
      <c r="G18442" s="179">
        <v>30228.954000000002</v>
      </c>
      <c r="H18442" s="201">
        <f t="shared" si="863"/>
        <v>33004.644611857191</v>
      </c>
      <c r="I18442"/>
      <c r="J18442"/>
      <c r="K18442"/>
      <c r="L18442"/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</row>
    <row r="18443" spans="2:26">
      <c r="B18443" s="146">
        <f t="shared" si="861"/>
        <v>1</v>
      </c>
      <c r="C18443" s="146">
        <f t="shared" si="862"/>
        <v>2015</v>
      </c>
      <c r="D18443" s="181">
        <v>42023</v>
      </c>
      <c r="E18443" s="182">
        <v>48</v>
      </c>
      <c r="F18443" s="180">
        <v>0.88329999999999997</v>
      </c>
      <c r="G18443" s="179">
        <v>28675.399000000001</v>
      </c>
      <c r="H18443" s="201">
        <f t="shared" si="863"/>
        <v>32463.940903430321</v>
      </c>
      <c r="I18443"/>
      <c r="J18443"/>
      <c r="K18443"/>
      <c r="L18443"/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</row>
    <row r="18444" spans="2:26">
      <c r="B18444" s="146">
        <f t="shared" ref="B18444:B18507" si="864">MONTH(D18444)</f>
        <v>1</v>
      </c>
      <c r="C18444" s="146">
        <f t="shared" ref="C18444:C18507" si="865">YEAR(D18444)</f>
        <v>2015</v>
      </c>
      <c r="D18444" s="181">
        <v>42024</v>
      </c>
      <c r="E18444" s="182">
        <v>1</v>
      </c>
      <c r="F18444" s="180">
        <v>1.0342899999999999</v>
      </c>
      <c r="G18444" s="179">
        <v>33617.410000000003</v>
      </c>
      <c r="H18444" s="201">
        <f t="shared" ref="H18444:H18507" si="866">G18444/F18444</f>
        <v>32502.886037765042</v>
      </c>
      <c r="I18444"/>
      <c r="J18444"/>
      <c r="K18444"/>
      <c r="L18444"/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</row>
    <row r="18445" spans="2:26">
      <c r="B18445" s="146">
        <f t="shared" si="864"/>
        <v>1</v>
      </c>
      <c r="C18445" s="146">
        <f t="shared" si="865"/>
        <v>2015</v>
      </c>
      <c r="D18445" s="181">
        <v>42024</v>
      </c>
      <c r="E18445" s="182">
        <v>2</v>
      </c>
      <c r="F18445" s="180">
        <v>1.0355799999999999</v>
      </c>
      <c r="G18445" s="179">
        <v>33931.222999999998</v>
      </c>
      <c r="H18445" s="201">
        <f t="shared" si="866"/>
        <v>32765.429034936944</v>
      </c>
      <c r="I18445"/>
      <c r="J18445"/>
      <c r="K18445"/>
      <c r="L18445"/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</row>
    <row r="18446" spans="2:26">
      <c r="B18446" s="146">
        <f t="shared" si="864"/>
        <v>1</v>
      </c>
      <c r="C18446" s="146">
        <f t="shared" si="865"/>
        <v>2015</v>
      </c>
      <c r="D18446" s="181">
        <v>42024</v>
      </c>
      <c r="E18446" s="182">
        <v>3</v>
      </c>
      <c r="F18446" s="180">
        <v>1.20231</v>
      </c>
      <c r="G18446" s="179">
        <v>39419.612000000001</v>
      </c>
      <c r="H18446" s="201">
        <f t="shared" si="866"/>
        <v>32786.562533789125</v>
      </c>
      <c r="I18446"/>
      <c r="J18446"/>
      <c r="K18446"/>
      <c r="L18446"/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</row>
    <row r="18447" spans="2:26">
      <c r="B18447" s="146">
        <f t="shared" si="864"/>
        <v>1</v>
      </c>
      <c r="C18447" s="146">
        <f t="shared" si="865"/>
        <v>2015</v>
      </c>
      <c r="D18447" s="181">
        <v>42024</v>
      </c>
      <c r="E18447" s="182">
        <v>4</v>
      </c>
      <c r="F18447" s="180">
        <v>0.98543000000000003</v>
      </c>
      <c r="G18447" s="179">
        <v>31823.008999999998</v>
      </c>
      <c r="H18447" s="201">
        <f t="shared" si="866"/>
        <v>32293.525668997288</v>
      </c>
      <c r="I18447"/>
      <c r="J18447"/>
      <c r="K18447"/>
      <c r="L18447"/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</row>
    <row r="18448" spans="2:26">
      <c r="B18448" s="146">
        <f t="shared" si="864"/>
        <v>1</v>
      </c>
      <c r="C18448" s="146">
        <f t="shared" si="865"/>
        <v>2015</v>
      </c>
      <c r="D18448" s="181">
        <v>42024</v>
      </c>
      <c r="E18448" s="182">
        <v>5</v>
      </c>
      <c r="F18448" s="180">
        <v>0.97955999999999999</v>
      </c>
      <c r="G18448" s="179">
        <v>31255.228999999999</v>
      </c>
      <c r="H18448" s="201">
        <f t="shared" si="866"/>
        <v>31907.41659520601</v>
      </c>
      <c r="I18448"/>
      <c r="J18448"/>
      <c r="K18448"/>
      <c r="L18448"/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</row>
    <row r="18449" spans="2:26">
      <c r="B18449" s="146">
        <f t="shared" si="864"/>
        <v>1</v>
      </c>
      <c r="C18449" s="146">
        <f t="shared" si="865"/>
        <v>2015</v>
      </c>
      <c r="D18449" s="181">
        <v>42024</v>
      </c>
      <c r="E18449" s="182">
        <v>6</v>
      </c>
      <c r="F18449" s="180">
        <v>0.85731000000000002</v>
      </c>
      <c r="G18449" s="179">
        <v>27353.609</v>
      </c>
      <c r="H18449" s="201">
        <f t="shared" si="866"/>
        <v>31906.322100523732</v>
      </c>
      <c r="I18449"/>
      <c r="J18449"/>
      <c r="K18449"/>
      <c r="L18449"/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</row>
    <row r="18450" spans="2:26">
      <c r="B18450" s="146">
        <f t="shared" si="864"/>
        <v>1</v>
      </c>
      <c r="C18450" s="146">
        <f t="shared" si="865"/>
        <v>2015</v>
      </c>
      <c r="D18450" s="181">
        <v>42024</v>
      </c>
      <c r="E18450" s="182">
        <v>7</v>
      </c>
      <c r="F18450" s="180">
        <v>0.99212999999999996</v>
      </c>
      <c r="G18450" s="179">
        <v>31221.947</v>
      </c>
      <c r="H18450" s="201">
        <f t="shared" si="866"/>
        <v>31469.612853154325</v>
      </c>
      <c r="I18450"/>
      <c r="J18450"/>
      <c r="K18450"/>
      <c r="L18450"/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</row>
    <row r="18451" spans="2:26">
      <c r="B18451" s="146">
        <f t="shared" si="864"/>
        <v>1</v>
      </c>
      <c r="C18451" s="146">
        <f t="shared" si="865"/>
        <v>2015</v>
      </c>
      <c r="D18451" s="181">
        <v>42024</v>
      </c>
      <c r="E18451" s="182">
        <v>8</v>
      </c>
      <c r="F18451" s="180">
        <v>0.84450000000000003</v>
      </c>
      <c r="G18451" s="179">
        <v>26079.239000000001</v>
      </c>
      <c r="H18451" s="201">
        <f t="shared" si="866"/>
        <v>30881.277679100062</v>
      </c>
      <c r="I18451"/>
      <c r="J18451"/>
      <c r="K18451"/>
      <c r="L18451"/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</row>
    <row r="18452" spans="2:26">
      <c r="B18452" s="146">
        <f t="shared" si="864"/>
        <v>1</v>
      </c>
      <c r="C18452" s="146">
        <f t="shared" si="865"/>
        <v>2015</v>
      </c>
      <c r="D18452" s="181">
        <v>42024</v>
      </c>
      <c r="E18452" s="182">
        <v>9</v>
      </c>
      <c r="F18452" s="180">
        <v>0.86728000000000005</v>
      </c>
      <c r="G18452" s="179">
        <v>26519.285</v>
      </c>
      <c r="H18452" s="201">
        <f t="shared" si="866"/>
        <v>30577.535513329025</v>
      </c>
      <c r="I18452"/>
      <c r="J18452"/>
      <c r="K18452"/>
      <c r="L18452"/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</row>
    <row r="18453" spans="2:26">
      <c r="B18453" s="146">
        <f t="shared" si="864"/>
        <v>1</v>
      </c>
      <c r="C18453" s="146">
        <f t="shared" si="865"/>
        <v>2015</v>
      </c>
      <c r="D18453" s="181">
        <v>42024</v>
      </c>
      <c r="E18453" s="182">
        <v>10</v>
      </c>
      <c r="F18453" s="180">
        <v>0.88634999999999997</v>
      </c>
      <c r="G18453" s="179">
        <v>27202.756000000001</v>
      </c>
      <c r="H18453" s="201">
        <f t="shared" si="866"/>
        <v>30690.760986066456</v>
      </c>
      <c r="I18453"/>
      <c r="J18453"/>
      <c r="K18453"/>
      <c r="L18453"/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</row>
    <row r="18454" spans="2:26">
      <c r="B18454" s="146">
        <f t="shared" si="864"/>
        <v>1</v>
      </c>
      <c r="C18454" s="146">
        <f t="shared" si="865"/>
        <v>2015</v>
      </c>
      <c r="D18454" s="181">
        <v>42024</v>
      </c>
      <c r="E18454" s="182">
        <v>11</v>
      </c>
      <c r="F18454" s="180">
        <v>1.12117</v>
      </c>
      <c r="G18454" s="179">
        <v>35402.144</v>
      </c>
      <c r="H18454" s="201">
        <f t="shared" si="866"/>
        <v>31576.071425385981</v>
      </c>
      <c r="I18454"/>
      <c r="J18454"/>
      <c r="K18454"/>
      <c r="L18454"/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</row>
    <row r="18455" spans="2:26">
      <c r="B18455" s="146">
        <f t="shared" si="864"/>
        <v>1</v>
      </c>
      <c r="C18455" s="146">
        <f t="shared" si="865"/>
        <v>2015</v>
      </c>
      <c r="D18455" s="181">
        <v>42024</v>
      </c>
      <c r="E18455" s="182">
        <v>12</v>
      </c>
      <c r="F18455" s="180">
        <v>0.96423999999999999</v>
      </c>
      <c r="G18455" s="179">
        <v>31641.762999999999</v>
      </c>
      <c r="H18455" s="201">
        <f t="shared" si="866"/>
        <v>32815.235833402468</v>
      </c>
      <c r="I18455"/>
      <c r="J18455"/>
      <c r="K18455"/>
      <c r="L18455"/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</row>
    <row r="18456" spans="2:26">
      <c r="B18456" s="146">
        <f t="shared" si="864"/>
        <v>1</v>
      </c>
      <c r="C18456" s="146">
        <f t="shared" si="865"/>
        <v>2015</v>
      </c>
      <c r="D18456" s="181">
        <v>42024</v>
      </c>
      <c r="E18456" s="182">
        <v>13</v>
      </c>
      <c r="F18456" s="180">
        <v>1.44529</v>
      </c>
      <c r="G18456" s="179">
        <v>51097.190999999999</v>
      </c>
      <c r="H18456" s="201">
        <f t="shared" si="866"/>
        <v>35354.282531533463</v>
      </c>
      <c r="I18456"/>
      <c r="J18456"/>
      <c r="K18456"/>
      <c r="L18456"/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</row>
    <row r="18457" spans="2:26">
      <c r="B18457" s="146">
        <f t="shared" si="864"/>
        <v>1</v>
      </c>
      <c r="C18457" s="146">
        <f t="shared" si="865"/>
        <v>2015</v>
      </c>
      <c r="D18457" s="181">
        <v>42024</v>
      </c>
      <c r="E18457" s="182">
        <v>14</v>
      </c>
      <c r="F18457" s="180">
        <v>1.20563</v>
      </c>
      <c r="G18457" s="179">
        <v>46110.748</v>
      </c>
      <c r="H18457" s="201">
        <f t="shared" si="866"/>
        <v>38246.184982125531</v>
      </c>
      <c r="I18457"/>
      <c r="J18457"/>
      <c r="K18457"/>
      <c r="L18457"/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</row>
    <row r="18458" spans="2:26">
      <c r="B18458" s="146">
        <f t="shared" si="864"/>
        <v>1</v>
      </c>
      <c r="C18458" s="146">
        <f t="shared" si="865"/>
        <v>2015</v>
      </c>
      <c r="D18458" s="181">
        <v>42024</v>
      </c>
      <c r="E18458" s="182">
        <v>15</v>
      </c>
      <c r="F18458" s="180">
        <v>1.7293700000000001</v>
      </c>
      <c r="G18458" s="179">
        <v>73515.122000000003</v>
      </c>
      <c r="H18458" s="201">
        <f t="shared" si="866"/>
        <v>42509.770610106571</v>
      </c>
      <c r="I18458"/>
      <c r="J18458"/>
      <c r="K18458"/>
      <c r="L18458"/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</row>
    <row r="18459" spans="2:26">
      <c r="B18459" s="146">
        <f t="shared" si="864"/>
        <v>1</v>
      </c>
      <c r="C18459" s="146">
        <f t="shared" si="865"/>
        <v>2015</v>
      </c>
      <c r="D18459" s="181">
        <v>42024</v>
      </c>
      <c r="E18459" s="182">
        <v>16</v>
      </c>
      <c r="F18459" s="180">
        <v>1.8116699999999999</v>
      </c>
      <c r="G18459" s="179">
        <v>80787.372000000003</v>
      </c>
      <c r="H18459" s="201">
        <f t="shared" si="866"/>
        <v>44592.763582771702</v>
      </c>
      <c r="I18459"/>
      <c r="J18459"/>
      <c r="K18459"/>
      <c r="L18459"/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</row>
    <row r="18460" spans="2:26">
      <c r="B18460" s="146">
        <f t="shared" si="864"/>
        <v>1</v>
      </c>
      <c r="C18460" s="146">
        <f t="shared" si="865"/>
        <v>2015</v>
      </c>
      <c r="D18460" s="181">
        <v>42024</v>
      </c>
      <c r="E18460" s="182">
        <v>17</v>
      </c>
      <c r="F18460" s="180">
        <v>1.9247300000000001</v>
      </c>
      <c r="G18460" s="179">
        <v>86943.668000000005</v>
      </c>
      <c r="H18460" s="201">
        <f t="shared" si="866"/>
        <v>45171.877614003002</v>
      </c>
      <c r="I18460"/>
      <c r="J18460"/>
      <c r="K18460"/>
      <c r="L18460"/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</row>
    <row r="18461" spans="2:26">
      <c r="B18461" s="146">
        <f t="shared" si="864"/>
        <v>1</v>
      </c>
      <c r="C18461" s="146">
        <f t="shared" si="865"/>
        <v>2015</v>
      </c>
      <c r="D18461" s="181">
        <v>42024</v>
      </c>
      <c r="E18461" s="182">
        <v>18</v>
      </c>
      <c r="F18461" s="180">
        <v>1.6113299999999999</v>
      </c>
      <c r="G18461" s="179">
        <v>72708.948999999993</v>
      </c>
      <c r="H18461" s="201">
        <f t="shared" si="866"/>
        <v>45123.561902279478</v>
      </c>
      <c r="I18461"/>
      <c r="J18461"/>
      <c r="K18461"/>
      <c r="L18461"/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</row>
    <row r="18462" spans="2:26">
      <c r="B18462" s="146">
        <f t="shared" si="864"/>
        <v>1</v>
      </c>
      <c r="C18462" s="146">
        <f t="shared" si="865"/>
        <v>2015</v>
      </c>
      <c r="D18462" s="181">
        <v>42024</v>
      </c>
      <c r="E18462" s="182">
        <v>19</v>
      </c>
      <c r="F18462" s="180">
        <v>1.63463</v>
      </c>
      <c r="G18462" s="179">
        <v>75007.460000000006</v>
      </c>
      <c r="H18462" s="201">
        <f t="shared" si="866"/>
        <v>45886.506426530781</v>
      </c>
      <c r="I18462"/>
      <c r="J18462"/>
      <c r="K18462"/>
      <c r="L18462"/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</row>
    <row r="18463" spans="2:26">
      <c r="B18463" s="146">
        <f t="shared" si="864"/>
        <v>1</v>
      </c>
      <c r="C18463" s="146">
        <f t="shared" si="865"/>
        <v>2015</v>
      </c>
      <c r="D18463" s="181">
        <v>42024</v>
      </c>
      <c r="E18463" s="182">
        <v>20</v>
      </c>
      <c r="F18463" s="180">
        <v>1.4806299999999999</v>
      </c>
      <c r="G18463" s="179">
        <v>68096.494000000006</v>
      </c>
      <c r="H18463" s="201">
        <f t="shared" si="866"/>
        <v>45991.567103192567</v>
      </c>
      <c r="I18463"/>
      <c r="J18463"/>
      <c r="K18463"/>
      <c r="L18463"/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</row>
    <row r="18464" spans="2:26">
      <c r="B18464" s="146">
        <f t="shared" si="864"/>
        <v>1</v>
      </c>
      <c r="C18464" s="146">
        <f t="shared" si="865"/>
        <v>2015</v>
      </c>
      <c r="D18464" s="181">
        <v>42024</v>
      </c>
      <c r="E18464" s="182">
        <v>21</v>
      </c>
      <c r="F18464" s="180">
        <v>1.42578</v>
      </c>
      <c r="G18464" s="179">
        <v>65185.582000000002</v>
      </c>
      <c r="H18464" s="201">
        <f t="shared" si="866"/>
        <v>45719.242800432046</v>
      </c>
      <c r="I18464"/>
      <c r="J18464"/>
      <c r="K18464"/>
      <c r="L18464"/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</row>
    <row r="18465" spans="2:26">
      <c r="B18465" s="146">
        <f t="shared" si="864"/>
        <v>1</v>
      </c>
      <c r="C18465" s="146">
        <f t="shared" si="865"/>
        <v>2015</v>
      </c>
      <c r="D18465" s="181">
        <v>42024</v>
      </c>
      <c r="E18465" s="182">
        <v>22</v>
      </c>
      <c r="F18465" s="180">
        <v>1.30732</v>
      </c>
      <c r="G18465" s="179">
        <v>59507.027999999998</v>
      </c>
      <c r="H18465" s="201">
        <f t="shared" si="866"/>
        <v>45518.333690297703</v>
      </c>
      <c r="I18465"/>
      <c r="J18465"/>
      <c r="K18465"/>
      <c r="L18465"/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</row>
    <row r="18466" spans="2:26">
      <c r="B18466" s="146">
        <f t="shared" si="864"/>
        <v>1</v>
      </c>
      <c r="C18466" s="146">
        <f t="shared" si="865"/>
        <v>2015</v>
      </c>
      <c r="D18466" s="181">
        <v>42024</v>
      </c>
      <c r="E18466" s="182">
        <v>23</v>
      </c>
      <c r="F18466" s="180">
        <v>1.31423</v>
      </c>
      <c r="G18466" s="179">
        <v>59470.786</v>
      </c>
      <c r="H18466" s="201">
        <f t="shared" si="866"/>
        <v>45251.429354070446</v>
      </c>
      <c r="I18466"/>
      <c r="J18466"/>
      <c r="K18466"/>
      <c r="L18466"/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</row>
    <row r="18467" spans="2:26">
      <c r="B18467" s="146">
        <f t="shared" si="864"/>
        <v>1</v>
      </c>
      <c r="C18467" s="146">
        <f t="shared" si="865"/>
        <v>2015</v>
      </c>
      <c r="D18467" s="181">
        <v>42024</v>
      </c>
      <c r="E18467" s="182">
        <v>24</v>
      </c>
      <c r="F18467" s="180">
        <v>1.12575</v>
      </c>
      <c r="G18467" s="179">
        <v>50749.108</v>
      </c>
      <c r="H18467" s="201">
        <f t="shared" si="866"/>
        <v>45080.264712413948</v>
      </c>
      <c r="I18467"/>
      <c r="J18467"/>
      <c r="K18467"/>
      <c r="L18467"/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</row>
    <row r="18468" spans="2:26">
      <c r="B18468" s="146">
        <f t="shared" si="864"/>
        <v>1</v>
      </c>
      <c r="C18468" s="146">
        <f t="shared" si="865"/>
        <v>2015</v>
      </c>
      <c r="D18468" s="181">
        <v>42024</v>
      </c>
      <c r="E18468" s="182">
        <v>25</v>
      </c>
      <c r="F18468" s="180">
        <v>1.07975</v>
      </c>
      <c r="G18468" s="179">
        <v>48605.930999999997</v>
      </c>
      <c r="H18468" s="201">
        <f t="shared" si="866"/>
        <v>45015.912016670525</v>
      </c>
      <c r="I18468"/>
      <c r="J18468"/>
      <c r="K18468"/>
      <c r="L18468"/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</row>
    <row r="18469" spans="2:26">
      <c r="B18469" s="146">
        <f t="shared" si="864"/>
        <v>1</v>
      </c>
      <c r="C18469" s="146">
        <f t="shared" si="865"/>
        <v>2015</v>
      </c>
      <c r="D18469" s="181">
        <v>42024</v>
      </c>
      <c r="E18469" s="182">
        <v>26</v>
      </c>
      <c r="F18469" s="180">
        <v>1.01806</v>
      </c>
      <c r="G18469" s="179">
        <v>45469.955000000002</v>
      </c>
      <c r="H18469" s="201">
        <f t="shared" si="866"/>
        <v>44663.335166886041</v>
      </c>
      <c r="I18469"/>
      <c r="J18469"/>
      <c r="K18469"/>
      <c r="L18469"/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</row>
    <row r="18470" spans="2:26">
      <c r="B18470" s="146">
        <f t="shared" si="864"/>
        <v>1</v>
      </c>
      <c r="C18470" s="146">
        <f t="shared" si="865"/>
        <v>2015</v>
      </c>
      <c r="D18470" s="181">
        <v>42024</v>
      </c>
      <c r="E18470" s="182">
        <v>27</v>
      </c>
      <c r="F18470" s="180">
        <v>1.03766</v>
      </c>
      <c r="G18470" s="179">
        <v>46359.667999999998</v>
      </c>
      <c r="H18470" s="201">
        <f t="shared" si="866"/>
        <v>44677.127382765066</v>
      </c>
      <c r="I18470"/>
      <c r="J18470"/>
      <c r="K18470"/>
      <c r="L18470"/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</row>
    <row r="18471" spans="2:26">
      <c r="B18471" s="146">
        <f t="shared" si="864"/>
        <v>1</v>
      </c>
      <c r="C18471" s="146">
        <f t="shared" si="865"/>
        <v>2015</v>
      </c>
      <c r="D18471" s="181">
        <v>42024</v>
      </c>
      <c r="E18471" s="182">
        <v>28</v>
      </c>
      <c r="F18471" s="180">
        <v>0.89812000000000003</v>
      </c>
      <c r="G18471" s="179">
        <v>40019.927000000003</v>
      </c>
      <c r="H18471" s="201">
        <f t="shared" si="866"/>
        <v>44559.665746225452</v>
      </c>
      <c r="I18471"/>
      <c r="J18471"/>
      <c r="K18471"/>
      <c r="L18471"/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</row>
    <row r="18472" spans="2:26">
      <c r="B18472" s="146">
        <f t="shared" si="864"/>
        <v>1</v>
      </c>
      <c r="C18472" s="146">
        <f t="shared" si="865"/>
        <v>2015</v>
      </c>
      <c r="D18472" s="181">
        <v>42024</v>
      </c>
      <c r="E18472" s="182">
        <v>29</v>
      </c>
      <c r="F18472" s="180">
        <v>1.0088999999999999</v>
      </c>
      <c r="G18472" s="179">
        <v>45222.66</v>
      </c>
      <c r="H18472" s="201">
        <f t="shared" si="866"/>
        <v>44823.728813559326</v>
      </c>
      <c r="I18472"/>
      <c r="J18472"/>
      <c r="K18472"/>
      <c r="L18472"/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</row>
    <row r="18473" spans="2:26">
      <c r="B18473" s="146">
        <f t="shared" si="864"/>
        <v>1</v>
      </c>
      <c r="C18473" s="146">
        <f t="shared" si="865"/>
        <v>2015</v>
      </c>
      <c r="D18473" s="181">
        <v>42024</v>
      </c>
      <c r="E18473" s="182">
        <v>30</v>
      </c>
      <c r="F18473" s="180">
        <v>0.94843999999999995</v>
      </c>
      <c r="G18473" s="179">
        <v>42423.375999999997</v>
      </c>
      <c r="H18473" s="201">
        <f t="shared" si="866"/>
        <v>44729.636033908311</v>
      </c>
      <c r="I18473"/>
      <c r="J18473"/>
      <c r="K18473"/>
      <c r="L18473"/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</row>
    <row r="18474" spans="2:26">
      <c r="B18474" s="146">
        <f t="shared" si="864"/>
        <v>1</v>
      </c>
      <c r="C18474" s="146">
        <f t="shared" si="865"/>
        <v>2015</v>
      </c>
      <c r="D18474" s="181">
        <v>42024</v>
      </c>
      <c r="E18474" s="182">
        <v>31</v>
      </c>
      <c r="F18474" s="180">
        <v>1.2658700000000001</v>
      </c>
      <c r="G18474" s="179">
        <v>56722.391000000003</v>
      </c>
      <c r="H18474" s="201">
        <f t="shared" si="866"/>
        <v>44809.017513646744</v>
      </c>
      <c r="I18474"/>
      <c r="J18474"/>
      <c r="K18474"/>
      <c r="L18474"/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</row>
    <row r="18475" spans="2:26">
      <c r="B18475" s="146">
        <f t="shared" si="864"/>
        <v>1</v>
      </c>
      <c r="C18475" s="146">
        <f t="shared" si="865"/>
        <v>2015</v>
      </c>
      <c r="D18475" s="181">
        <v>42024</v>
      </c>
      <c r="E18475" s="182">
        <v>32</v>
      </c>
      <c r="F18475" s="180">
        <v>1.3627800000000001</v>
      </c>
      <c r="G18475" s="179">
        <v>62570.38</v>
      </c>
      <c r="H18475" s="201">
        <f t="shared" si="866"/>
        <v>45913.779186662548</v>
      </c>
      <c r="I18475"/>
      <c r="J18475"/>
      <c r="K18475"/>
      <c r="L18475"/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</row>
    <row r="18476" spans="2:26">
      <c r="B18476" s="146">
        <f t="shared" si="864"/>
        <v>1</v>
      </c>
      <c r="C18476" s="146">
        <f t="shared" si="865"/>
        <v>2015</v>
      </c>
      <c r="D18476" s="181">
        <v>42024</v>
      </c>
      <c r="E18476" s="182">
        <v>33</v>
      </c>
      <c r="F18476" s="180">
        <v>1.30352</v>
      </c>
      <c r="G18476" s="179">
        <v>60706.396000000001</v>
      </c>
      <c r="H18476" s="201">
        <f t="shared" si="866"/>
        <v>46571.127408862158</v>
      </c>
      <c r="I18476"/>
      <c r="J18476"/>
      <c r="K18476"/>
      <c r="L18476"/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</row>
    <row r="18477" spans="2:26">
      <c r="B18477" s="146">
        <f t="shared" si="864"/>
        <v>1</v>
      </c>
      <c r="C18477" s="146">
        <f t="shared" si="865"/>
        <v>2015</v>
      </c>
      <c r="D18477" s="181">
        <v>42024</v>
      </c>
      <c r="E18477" s="182">
        <v>34</v>
      </c>
      <c r="F18477" s="180">
        <v>1.32561</v>
      </c>
      <c r="G18477" s="179">
        <v>63887.836000000003</v>
      </c>
      <c r="H18477" s="201">
        <f t="shared" si="866"/>
        <v>48195.046808639047</v>
      </c>
      <c r="I18477"/>
      <c r="J18477"/>
      <c r="K18477"/>
      <c r="L18477"/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</row>
    <row r="18478" spans="2:26">
      <c r="B18478" s="146">
        <f t="shared" si="864"/>
        <v>1</v>
      </c>
      <c r="C18478" s="146">
        <f t="shared" si="865"/>
        <v>2015</v>
      </c>
      <c r="D18478" s="181">
        <v>42024</v>
      </c>
      <c r="E18478" s="182">
        <v>35</v>
      </c>
      <c r="F18478" s="180">
        <v>0.89554</v>
      </c>
      <c r="G18478" s="179">
        <v>43678.356</v>
      </c>
      <c r="H18478" s="201">
        <f t="shared" si="866"/>
        <v>48773.204993635125</v>
      </c>
      <c r="I18478"/>
      <c r="J18478"/>
      <c r="K18478"/>
      <c r="L18478"/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</row>
    <row r="18479" spans="2:26">
      <c r="B18479" s="146">
        <f t="shared" si="864"/>
        <v>1</v>
      </c>
      <c r="C18479" s="146">
        <f t="shared" si="865"/>
        <v>2015</v>
      </c>
      <c r="D18479" s="181">
        <v>42024</v>
      </c>
      <c r="E18479" s="182">
        <v>36</v>
      </c>
      <c r="F18479" s="180">
        <v>0.67618</v>
      </c>
      <c r="G18479" s="179">
        <v>32853.146999999997</v>
      </c>
      <c r="H18479" s="201">
        <f t="shared" si="866"/>
        <v>48586.39267650625</v>
      </c>
      <c r="I18479"/>
      <c r="J18479"/>
      <c r="K18479"/>
      <c r="L18479"/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</row>
    <row r="18480" spans="2:26">
      <c r="B18480" s="146">
        <f t="shared" si="864"/>
        <v>1</v>
      </c>
      <c r="C18480" s="146">
        <f t="shared" si="865"/>
        <v>2015</v>
      </c>
      <c r="D18480" s="181">
        <v>42024</v>
      </c>
      <c r="E18480" s="182">
        <v>37</v>
      </c>
      <c r="F18480" s="180">
        <v>0.88014999999999999</v>
      </c>
      <c r="G18480" s="179">
        <v>42483.345999999998</v>
      </c>
      <c r="H18480" s="201">
        <f t="shared" si="866"/>
        <v>48268.301993978297</v>
      </c>
      <c r="I18480"/>
      <c r="J18480"/>
      <c r="K18480"/>
      <c r="L18480"/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</row>
    <row r="18481" spans="2:26">
      <c r="B18481" s="146">
        <f t="shared" si="864"/>
        <v>1</v>
      </c>
      <c r="C18481" s="146">
        <f t="shared" si="865"/>
        <v>2015</v>
      </c>
      <c r="D18481" s="181">
        <v>42024</v>
      </c>
      <c r="E18481" s="182">
        <v>38</v>
      </c>
      <c r="F18481" s="180">
        <v>1.67778</v>
      </c>
      <c r="G18481" s="179">
        <v>81305.361000000004</v>
      </c>
      <c r="H18481" s="201">
        <f t="shared" si="866"/>
        <v>48460.08475485463</v>
      </c>
      <c r="I18481"/>
      <c r="J18481"/>
      <c r="K18481"/>
      <c r="L18481"/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</row>
    <row r="18482" spans="2:26">
      <c r="B18482" s="146">
        <f t="shared" si="864"/>
        <v>1</v>
      </c>
      <c r="C18482" s="146">
        <f t="shared" si="865"/>
        <v>2015</v>
      </c>
      <c r="D18482" s="181">
        <v>42024</v>
      </c>
      <c r="E18482" s="182">
        <v>39</v>
      </c>
      <c r="F18482" s="180">
        <v>1.8596900000000001</v>
      </c>
      <c r="G18482" s="179">
        <v>89124.460999999996</v>
      </c>
      <c r="H18482" s="201">
        <f t="shared" si="866"/>
        <v>47924.364275766384</v>
      </c>
      <c r="I18482"/>
      <c r="J18482"/>
      <c r="K18482"/>
      <c r="L18482"/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</row>
    <row r="18483" spans="2:26">
      <c r="B18483" s="146">
        <f t="shared" si="864"/>
        <v>1</v>
      </c>
      <c r="C18483" s="146">
        <f t="shared" si="865"/>
        <v>2015</v>
      </c>
      <c r="D18483" s="181">
        <v>42024</v>
      </c>
      <c r="E18483" s="182">
        <v>40</v>
      </c>
      <c r="F18483" s="180">
        <v>1.1800999999999999</v>
      </c>
      <c r="G18483" s="179">
        <v>54498.688000000002</v>
      </c>
      <c r="H18483" s="201">
        <f t="shared" si="866"/>
        <v>46181.415134310657</v>
      </c>
      <c r="I18483"/>
      <c r="J18483"/>
      <c r="K18483"/>
      <c r="L18483"/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</row>
    <row r="18484" spans="2:26">
      <c r="B18484" s="146">
        <f t="shared" si="864"/>
        <v>1</v>
      </c>
      <c r="C18484" s="146">
        <f t="shared" si="865"/>
        <v>2015</v>
      </c>
      <c r="D18484" s="181">
        <v>42024</v>
      </c>
      <c r="E18484" s="182">
        <v>41</v>
      </c>
      <c r="F18484" s="180">
        <v>1.37198</v>
      </c>
      <c r="G18484" s="179">
        <v>61751.364999999998</v>
      </c>
      <c r="H18484" s="201">
        <f t="shared" si="866"/>
        <v>45008.939634688555</v>
      </c>
      <c r="I18484"/>
      <c r="J18484"/>
      <c r="K18484"/>
      <c r="L18484"/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</row>
    <row r="18485" spans="2:26">
      <c r="B18485" s="146">
        <f t="shared" si="864"/>
        <v>1</v>
      </c>
      <c r="C18485" s="146">
        <f t="shared" si="865"/>
        <v>2015</v>
      </c>
      <c r="D18485" s="181">
        <v>42024</v>
      </c>
      <c r="E18485" s="182">
        <v>42</v>
      </c>
      <c r="F18485" s="180">
        <v>1.0501799999999999</v>
      </c>
      <c r="G18485" s="179">
        <v>45263.53</v>
      </c>
      <c r="H18485" s="201">
        <f t="shared" si="866"/>
        <v>43100.735112076029</v>
      </c>
      <c r="I18485"/>
      <c r="J18485"/>
      <c r="K18485"/>
      <c r="L18485"/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</row>
    <row r="18486" spans="2:26">
      <c r="B18486" s="146">
        <f t="shared" si="864"/>
        <v>1</v>
      </c>
      <c r="C18486" s="146">
        <f t="shared" si="865"/>
        <v>2015</v>
      </c>
      <c r="D18486" s="181">
        <v>42024</v>
      </c>
      <c r="E18486" s="182">
        <v>43</v>
      </c>
      <c r="F18486" s="180">
        <v>0.89314000000000004</v>
      </c>
      <c r="G18486" s="179">
        <v>36570.637999999999</v>
      </c>
      <c r="H18486" s="201">
        <f t="shared" si="866"/>
        <v>40946.142821954003</v>
      </c>
      <c r="I18486"/>
      <c r="J18486"/>
      <c r="K18486"/>
      <c r="L18486"/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</row>
    <row r="18487" spans="2:26">
      <c r="B18487" s="146">
        <f t="shared" si="864"/>
        <v>1</v>
      </c>
      <c r="C18487" s="146">
        <f t="shared" si="865"/>
        <v>2015</v>
      </c>
      <c r="D18487" s="181">
        <v>42024</v>
      </c>
      <c r="E18487" s="182">
        <v>44</v>
      </c>
      <c r="F18487" s="180">
        <v>1.0423100000000001</v>
      </c>
      <c r="G18487" s="179">
        <v>40195.5</v>
      </c>
      <c r="H18487" s="201">
        <f t="shared" si="866"/>
        <v>38563.86295823699</v>
      </c>
      <c r="I18487"/>
      <c r="J18487"/>
      <c r="K18487"/>
      <c r="L18487"/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</row>
    <row r="18488" spans="2:26">
      <c r="B18488" s="146">
        <f t="shared" si="864"/>
        <v>1</v>
      </c>
      <c r="C18488" s="146">
        <f t="shared" si="865"/>
        <v>2015</v>
      </c>
      <c r="D18488" s="181">
        <v>42024</v>
      </c>
      <c r="E18488" s="182">
        <v>45</v>
      </c>
      <c r="F18488" s="180">
        <v>0.74931999999999999</v>
      </c>
      <c r="G18488" s="179">
        <v>27062.073</v>
      </c>
      <c r="H18488" s="201">
        <f t="shared" si="866"/>
        <v>36115.508727913308</v>
      </c>
      <c r="I18488"/>
      <c r="J18488"/>
      <c r="K18488"/>
      <c r="L18488"/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</row>
    <row r="18489" spans="2:26">
      <c r="B18489" s="146">
        <f t="shared" si="864"/>
        <v>1</v>
      </c>
      <c r="C18489" s="146">
        <f t="shared" si="865"/>
        <v>2015</v>
      </c>
      <c r="D18489" s="181">
        <v>42024</v>
      </c>
      <c r="E18489" s="182">
        <v>46</v>
      </c>
      <c r="F18489" s="180">
        <v>0.59470000000000001</v>
      </c>
      <c r="G18489" s="179">
        <v>20074.744999999999</v>
      </c>
      <c r="H18489" s="201">
        <f t="shared" si="866"/>
        <v>33756.087102740872</v>
      </c>
      <c r="I18489"/>
      <c r="J18489"/>
      <c r="K18489"/>
      <c r="L18489"/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</row>
    <row r="18490" spans="2:26">
      <c r="B18490" s="146">
        <f t="shared" si="864"/>
        <v>1</v>
      </c>
      <c r="C18490" s="146">
        <f t="shared" si="865"/>
        <v>2015</v>
      </c>
      <c r="D18490" s="181">
        <v>42024</v>
      </c>
      <c r="E18490" s="182">
        <v>47</v>
      </c>
      <c r="F18490" s="180">
        <v>0.55750999999999995</v>
      </c>
      <c r="G18490" s="179">
        <v>17795.629000000001</v>
      </c>
      <c r="H18490" s="201">
        <f t="shared" si="866"/>
        <v>31919.83820918011</v>
      </c>
      <c r="I18490"/>
      <c r="J18490"/>
      <c r="K18490"/>
      <c r="L18490"/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</row>
    <row r="18491" spans="2:26">
      <c r="B18491" s="146">
        <f t="shared" si="864"/>
        <v>1</v>
      </c>
      <c r="C18491" s="146">
        <f t="shared" si="865"/>
        <v>2015</v>
      </c>
      <c r="D18491" s="181">
        <v>42024</v>
      </c>
      <c r="E18491" s="182">
        <v>48</v>
      </c>
      <c r="F18491" s="180">
        <v>0.53842000000000001</v>
      </c>
      <c r="G18491" s="179">
        <v>16981.407999999999</v>
      </c>
      <c r="H18491" s="201">
        <f t="shared" si="866"/>
        <v>31539.333605735297</v>
      </c>
      <c r="I18491"/>
      <c r="J18491"/>
      <c r="K18491"/>
      <c r="L18491"/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</row>
    <row r="18492" spans="2:26">
      <c r="B18492" s="146">
        <f t="shared" si="864"/>
        <v>1</v>
      </c>
      <c r="C18492" s="146">
        <f t="shared" si="865"/>
        <v>2015</v>
      </c>
      <c r="D18492" s="181">
        <v>42025</v>
      </c>
      <c r="E18492" s="182">
        <v>1</v>
      </c>
      <c r="F18492" s="180">
        <v>0.99978</v>
      </c>
      <c r="G18492" s="179">
        <v>31804.29</v>
      </c>
      <c r="H18492" s="201">
        <f t="shared" si="866"/>
        <v>31811.288483466364</v>
      </c>
      <c r="I18492"/>
      <c r="J18492"/>
      <c r="K18492"/>
      <c r="L18492"/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</row>
    <row r="18493" spans="2:26">
      <c r="B18493" s="146">
        <f t="shared" si="864"/>
        <v>1</v>
      </c>
      <c r="C18493" s="146">
        <f t="shared" si="865"/>
        <v>2015</v>
      </c>
      <c r="D18493" s="181">
        <v>42025</v>
      </c>
      <c r="E18493" s="182">
        <v>2</v>
      </c>
      <c r="F18493" s="180">
        <v>1.3048</v>
      </c>
      <c r="G18493" s="179">
        <v>41661.648000000001</v>
      </c>
      <c r="H18493" s="201">
        <f t="shared" si="866"/>
        <v>31929.527896995711</v>
      </c>
      <c r="I18493"/>
      <c r="J18493"/>
      <c r="K18493"/>
      <c r="L18493"/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</row>
    <row r="18494" spans="2:26">
      <c r="B18494" s="146">
        <f t="shared" si="864"/>
        <v>1</v>
      </c>
      <c r="C18494" s="146">
        <f t="shared" si="865"/>
        <v>2015</v>
      </c>
      <c r="D18494" s="181">
        <v>42025</v>
      </c>
      <c r="E18494" s="182">
        <v>3</v>
      </c>
      <c r="F18494" s="180">
        <v>1.01617</v>
      </c>
      <c r="G18494" s="179">
        <v>32108.412</v>
      </c>
      <c r="H18494" s="201">
        <f t="shared" si="866"/>
        <v>31597.480736490943</v>
      </c>
      <c r="I18494"/>
      <c r="J18494"/>
      <c r="K18494"/>
      <c r="L18494"/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</row>
    <row r="18495" spans="2:26">
      <c r="B18495" s="146">
        <f t="shared" si="864"/>
        <v>1</v>
      </c>
      <c r="C18495" s="146">
        <f t="shared" si="865"/>
        <v>2015</v>
      </c>
      <c r="D18495" s="181">
        <v>42025</v>
      </c>
      <c r="E18495" s="182">
        <v>4</v>
      </c>
      <c r="F18495" s="180">
        <v>0.86165999999999998</v>
      </c>
      <c r="G18495" s="179">
        <v>26841.142</v>
      </c>
      <c r="H18495" s="201">
        <f t="shared" si="866"/>
        <v>31150.502518394725</v>
      </c>
      <c r="I18495"/>
      <c r="J18495"/>
      <c r="K18495"/>
      <c r="L18495"/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</row>
    <row r="18496" spans="2:26">
      <c r="B18496" s="146">
        <f t="shared" si="864"/>
        <v>1</v>
      </c>
      <c r="C18496" s="146">
        <f t="shared" si="865"/>
        <v>2015</v>
      </c>
      <c r="D18496" s="181">
        <v>42025</v>
      </c>
      <c r="E18496" s="182">
        <v>5</v>
      </c>
      <c r="F18496" s="180">
        <v>0.80210999999999999</v>
      </c>
      <c r="G18496" s="179">
        <v>24690.052</v>
      </c>
      <c r="H18496" s="201">
        <f t="shared" si="866"/>
        <v>30781.379112590541</v>
      </c>
      <c r="I18496"/>
      <c r="J18496"/>
      <c r="K18496"/>
      <c r="L18496"/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</row>
    <row r="18497" spans="2:26">
      <c r="B18497" s="146">
        <f t="shared" si="864"/>
        <v>1</v>
      </c>
      <c r="C18497" s="146">
        <f t="shared" si="865"/>
        <v>2015</v>
      </c>
      <c r="D18497" s="181">
        <v>42025</v>
      </c>
      <c r="E18497" s="182">
        <v>6</v>
      </c>
      <c r="F18497" s="180">
        <v>0.99551000000000001</v>
      </c>
      <c r="G18497" s="179">
        <v>30523.261999999999</v>
      </c>
      <c r="H18497" s="201">
        <f t="shared" si="866"/>
        <v>30660.929573786299</v>
      </c>
      <c r="I18497"/>
      <c r="J18497"/>
      <c r="K18497"/>
      <c r="L18497"/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</row>
    <row r="18498" spans="2:26">
      <c r="B18498" s="146">
        <f t="shared" si="864"/>
        <v>1</v>
      </c>
      <c r="C18498" s="146">
        <f t="shared" si="865"/>
        <v>2015</v>
      </c>
      <c r="D18498" s="181">
        <v>42025</v>
      </c>
      <c r="E18498" s="182">
        <v>7</v>
      </c>
      <c r="F18498" s="180">
        <v>0.82338999999999996</v>
      </c>
      <c r="G18498" s="179">
        <v>24935.963</v>
      </c>
      <c r="H18498" s="201">
        <f t="shared" si="866"/>
        <v>30284.510377828246</v>
      </c>
      <c r="I18498"/>
      <c r="J18498"/>
      <c r="K18498"/>
      <c r="L18498"/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</row>
    <row r="18499" spans="2:26">
      <c r="B18499" s="146">
        <f t="shared" si="864"/>
        <v>1</v>
      </c>
      <c r="C18499" s="146">
        <f t="shared" si="865"/>
        <v>2015</v>
      </c>
      <c r="D18499" s="181">
        <v>42025</v>
      </c>
      <c r="E18499" s="182">
        <v>8</v>
      </c>
      <c r="F18499" s="180">
        <v>0.97419999999999995</v>
      </c>
      <c r="G18499" s="179">
        <v>29344.695</v>
      </c>
      <c r="H18499" s="201">
        <f t="shared" si="866"/>
        <v>30121.838431533568</v>
      </c>
      <c r="I18499"/>
      <c r="J18499"/>
      <c r="K18499"/>
      <c r="L18499"/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</row>
    <row r="18500" spans="2:26">
      <c r="B18500" s="146">
        <f t="shared" si="864"/>
        <v>1</v>
      </c>
      <c r="C18500" s="146">
        <f t="shared" si="865"/>
        <v>2015</v>
      </c>
      <c r="D18500" s="181">
        <v>42025</v>
      </c>
      <c r="E18500" s="182">
        <v>9</v>
      </c>
      <c r="F18500" s="180">
        <v>1.0374300000000001</v>
      </c>
      <c r="G18500" s="179">
        <v>31048.39</v>
      </c>
      <c r="H18500" s="201">
        <f t="shared" si="866"/>
        <v>29928.178286727776</v>
      </c>
      <c r="I18500"/>
      <c r="J18500"/>
      <c r="K18500"/>
      <c r="L18500"/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</row>
    <row r="18501" spans="2:26">
      <c r="B18501" s="146">
        <f t="shared" si="864"/>
        <v>1</v>
      </c>
      <c r="C18501" s="146">
        <f t="shared" si="865"/>
        <v>2015</v>
      </c>
      <c r="D18501" s="181">
        <v>42025</v>
      </c>
      <c r="E18501" s="182">
        <v>10</v>
      </c>
      <c r="F18501" s="180">
        <v>1.14384</v>
      </c>
      <c r="G18501" s="179">
        <v>34221.021000000001</v>
      </c>
      <c r="H18501" s="201">
        <f t="shared" si="866"/>
        <v>29917.664183801931</v>
      </c>
      <c r="I18501"/>
      <c r="J18501"/>
      <c r="K18501"/>
      <c r="L18501"/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</row>
    <row r="18502" spans="2:26">
      <c r="B18502" s="146">
        <f t="shared" si="864"/>
        <v>1</v>
      </c>
      <c r="C18502" s="146">
        <f t="shared" si="865"/>
        <v>2015</v>
      </c>
      <c r="D18502" s="181">
        <v>42025</v>
      </c>
      <c r="E18502" s="182">
        <v>11</v>
      </c>
      <c r="F18502" s="180">
        <v>1.5906400000000001</v>
      </c>
      <c r="G18502" s="179">
        <v>48130.084999999999</v>
      </c>
      <c r="H18502" s="201">
        <f t="shared" si="866"/>
        <v>30258.314263441131</v>
      </c>
      <c r="I18502"/>
      <c r="J18502"/>
      <c r="K18502"/>
      <c r="L18502"/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</row>
    <row r="18503" spans="2:26">
      <c r="B18503" s="146">
        <f t="shared" si="864"/>
        <v>1</v>
      </c>
      <c r="C18503" s="146">
        <f t="shared" si="865"/>
        <v>2015</v>
      </c>
      <c r="D18503" s="181">
        <v>42025</v>
      </c>
      <c r="E18503" s="182">
        <v>12</v>
      </c>
      <c r="F18503" s="180">
        <v>1.47637</v>
      </c>
      <c r="G18503" s="179">
        <v>46081.633999999998</v>
      </c>
      <c r="H18503" s="201">
        <f t="shared" si="866"/>
        <v>31212.794895588504</v>
      </c>
      <c r="I18503"/>
      <c r="J18503"/>
      <c r="K18503"/>
      <c r="L18503"/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</row>
    <row r="18504" spans="2:26">
      <c r="B18504" s="146">
        <f t="shared" si="864"/>
        <v>1</v>
      </c>
      <c r="C18504" s="146">
        <f t="shared" si="865"/>
        <v>2015</v>
      </c>
      <c r="D18504" s="181">
        <v>42025</v>
      </c>
      <c r="E18504" s="182">
        <v>13</v>
      </c>
      <c r="F18504" s="180">
        <v>1.8532599999999999</v>
      </c>
      <c r="G18504" s="179">
        <v>62110.775000000001</v>
      </c>
      <c r="H18504" s="201">
        <f t="shared" si="866"/>
        <v>33514.334200274112</v>
      </c>
      <c r="I18504"/>
      <c r="J18504"/>
      <c r="K18504"/>
      <c r="L18504"/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</row>
    <row r="18505" spans="2:26">
      <c r="B18505" s="146">
        <f t="shared" si="864"/>
        <v>1</v>
      </c>
      <c r="C18505" s="146">
        <f t="shared" si="865"/>
        <v>2015</v>
      </c>
      <c r="D18505" s="181">
        <v>42025</v>
      </c>
      <c r="E18505" s="182">
        <v>14</v>
      </c>
      <c r="F18505" s="180">
        <v>2.1067499999999999</v>
      </c>
      <c r="G18505" s="179">
        <v>78048.054000000004</v>
      </c>
      <c r="H18505" s="201">
        <f t="shared" si="866"/>
        <v>37046.661445354221</v>
      </c>
      <c r="I18505"/>
      <c r="J18505"/>
      <c r="K18505"/>
      <c r="L18505"/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</row>
    <row r="18506" spans="2:26">
      <c r="B18506" s="146">
        <f t="shared" si="864"/>
        <v>1</v>
      </c>
      <c r="C18506" s="146">
        <f t="shared" si="865"/>
        <v>2015</v>
      </c>
      <c r="D18506" s="181">
        <v>42025</v>
      </c>
      <c r="E18506" s="182">
        <v>15</v>
      </c>
      <c r="F18506" s="180">
        <v>1.71414</v>
      </c>
      <c r="G18506" s="179">
        <v>71175.182000000001</v>
      </c>
      <c r="H18506" s="201">
        <f t="shared" si="866"/>
        <v>41522.38556944007</v>
      </c>
      <c r="I18506"/>
      <c r="J18506"/>
      <c r="K18506"/>
      <c r="L18506"/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</row>
    <row r="18507" spans="2:26">
      <c r="B18507" s="146">
        <f t="shared" si="864"/>
        <v>1</v>
      </c>
      <c r="C18507" s="146">
        <f t="shared" si="865"/>
        <v>2015</v>
      </c>
      <c r="D18507" s="181">
        <v>42025</v>
      </c>
      <c r="E18507" s="182">
        <v>16</v>
      </c>
      <c r="F18507" s="180">
        <v>1.6345799999999999</v>
      </c>
      <c r="G18507" s="179">
        <v>71346.592999999993</v>
      </c>
      <c r="H18507" s="201">
        <f t="shared" si="866"/>
        <v>43648.272339071809</v>
      </c>
      <c r="I18507"/>
      <c r="J18507"/>
      <c r="K18507"/>
      <c r="L18507"/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</row>
    <row r="18508" spans="2:26">
      <c r="B18508" s="146">
        <f t="shared" ref="B18508:B18571" si="867">MONTH(D18508)</f>
        <v>1</v>
      </c>
      <c r="C18508" s="146">
        <f t="shared" ref="C18508:C18571" si="868">YEAR(D18508)</f>
        <v>2015</v>
      </c>
      <c r="D18508" s="181">
        <v>42025</v>
      </c>
      <c r="E18508" s="182">
        <v>17</v>
      </c>
      <c r="F18508" s="180">
        <v>1.6306099999999999</v>
      </c>
      <c r="G18508" s="179">
        <v>72675.186000000002</v>
      </c>
      <c r="H18508" s="201">
        <f t="shared" ref="H18508:H18571" si="869">G18508/F18508</f>
        <v>44569.324363275096</v>
      </c>
      <c r="I18508"/>
      <c r="J18508"/>
      <c r="K18508"/>
      <c r="L18508"/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</row>
    <row r="18509" spans="2:26">
      <c r="B18509" s="146">
        <f t="shared" si="867"/>
        <v>1</v>
      </c>
      <c r="C18509" s="146">
        <f t="shared" si="868"/>
        <v>2015</v>
      </c>
      <c r="D18509" s="181">
        <v>42025</v>
      </c>
      <c r="E18509" s="182">
        <v>18</v>
      </c>
      <c r="F18509" s="180">
        <v>1.5322800000000001</v>
      </c>
      <c r="G18509" s="179">
        <v>68535.247000000003</v>
      </c>
      <c r="H18509" s="201">
        <f t="shared" si="869"/>
        <v>44727.626151878248</v>
      </c>
      <c r="I18509"/>
      <c r="J18509"/>
      <c r="K18509"/>
      <c r="L18509"/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</row>
    <row r="18510" spans="2:26">
      <c r="B18510" s="146">
        <f t="shared" si="867"/>
        <v>1</v>
      </c>
      <c r="C18510" s="146">
        <f t="shared" si="868"/>
        <v>2015</v>
      </c>
      <c r="D18510" s="181">
        <v>42025</v>
      </c>
      <c r="E18510" s="182">
        <v>19</v>
      </c>
      <c r="F18510" s="180">
        <v>1.5195700000000001</v>
      </c>
      <c r="G18510" s="179">
        <v>69000.251999999993</v>
      </c>
      <c r="H18510" s="201">
        <f t="shared" si="869"/>
        <v>45407.748244569178</v>
      </c>
      <c r="I18510"/>
      <c r="J18510"/>
      <c r="K18510"/>
      <c r="L18510"/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</row>
    <row r="18511" spans="2:26">
      <c r="B18511" s="146">
        <f t="shared" si="867"/>
        <v>1</v>
      </c>
      <c r="C18511" s="146">
        <f t="shared" si="868"/>
        <v>2015</v>
      </c>
      <c r="D18511" s="181">
        <v>42025</v>
      </c>
      <c r="E18511" s="182">
        <v>20</v>
      </c>
      <c r="F18511" s="180">
        <v>1.9193</v>
      </c>
      <c r="G18511" s="179">
        <v>87750.743000000002</v>
      </c>
      <c r="H18511" s="201">
        <f t="shared" si="869"/>
        <v>45720.180795081542</v>
      </c>
      <c r="I18511"/>
      <c r="J18511"/>
      <c r="K18511"/>
      <c r="L18511"/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</row>
    <row r="18512" spans="2:26">
      <c r="B18512" s="146">
        <f t="shared" si="867"/>
        <v>1</v>
      </c>
      <c r="C18512" s="146">
        <f t="shared" si="868"/>
        <v>2015</v>
      </c>
      <c r="D18512" s="181">
        <v>42025</v>
      </c>
      <c r="E18512" s="182">
        <v>21</v>
      </c>
      <c r="F18512" s="180">
        <v>2.16317</v>
      </c>
      <c r="G18512" s="179">
        <v>99336.593999999997</v>
      </c>
      <c r="H18512" s="201">
        <f t="shared" si="869"/>
        <v>45921.769440219672</v>
      </c>
      <c r="I18512"/>
      <c r="J18512"/>
      <c r="K18512"/>
      <c r="L18512"/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</row>
    <row r="18513" spans="2:26">
      <c r="B18513" s="146">
        <f t="shared" si="867"/>
        <v>1</v>
      </c>
      <c r="C18513" s="146">
        <f t="shared" si="868"/>
        <v>2015</v>
      </c>
      <c r="D18513" s="181">
        <v>42025</v>
      </c>
      <c r="E18513" s="182">
        <v>22</v>
      </c>
      <c r="F18513" s="180">
        <v>1.8257000000000001</v>
      </c>
      <c r="G18513" s="179">
        <v>84016.614000000001</v>
      </c>
      <c r="H18513" s="201">
        <f t="shared" si="869"/>
        <v>46018.84975625787</v>
      </c>
      <c r="I18513"/>
      <c r="J18513"/>
      <c r="K18513"/>
      <c r="L18513"/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</row>
    <row r="18514" spans="2:26">
      <c r="B18514" s="146">
        <f t="shared" si="867"/>
        <v>1</v>
      </c>
      <c r="C18514" s="146">
        <f t="shared" si="868"/>
        <v>2015</v>
      </c>
      <c r="D18514" s="181">
        <v>42025</v>
      </c>
      <c r="E18514" s="182">
        <v>23</v>
      </c>
      <c r="F18514" s="180">
        <v>1.8278399999999999</v>
      </c>
      <c r="G18514" s="179">
        <v>84323.111000000004</v>
      </c>
      <c r="H18514" s="201">
        <f t="shared" si="869"/>
        <v>46132.654389880954</v>
      </c>
      <c r="I18514"/>
      <c r="J18514"/>
      <c r="K18514"/>
      <c r="L18514"/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</row>
    <row r="18515" spans="2:26">
      <c r="B18515" s="146">
        <f t="shared" si="867"/>
        <v>1</v>
      </c>
      <c r="C18515" s="146">
        <f t="shared" si="868"/>
        <v>2015</v>
      </c>
      <c r="D18515" s="181">
        <v>42025</v>
      </c>
      <c r="E18515" s="182">
        <v>24</v>
      </c>
      <c r="F18515" s="180">
        <v>2.0611999999999999</v>
      </c>
      <c r="G18515" s="179">
        <v>95344.161999999997</v>
      </c>
      <c r="H18515" s="201">
        <f t="shared" si="869"/>
        <v>46256.628177760525</v>
      </c>
      <c r="I18515"/>
      <c r="J18515"/>
      <c r="K18515"/>
      <c r="L18515"/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</row>
    <row r="18516" spans="2:26">
      <c r="B18516" s="146">
        <f t="shared" si="867"/>
        <v>1</v>
      </c>
      <c r="C18516" s="146">
        <f t="shared" si="868"/>
        <v>2015</v>
      </c>
      <c r="D18516" s="181">
        <v>42025</v>
      </c>
      <c r="E18516" s="182">
        <v>25</v>
      </c>
      <c r="F18516" s="180">
        <v>2.34653</v>
      </c>
      <c r="G18516" s="179">
        <v>108974.774</v>
      </c>
      <c r="H18516" s="201">
        <f t="shared" si="869"/>
        <v>46440.818570399701</v>
      </c>
      <c r="I18516"/>
      <c r="J18516"/>
      <c r="K18516"/>
      <c r="L18516"/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</row>
    <row r="18517" spans="2:26">
      <c r="B18517" s="146">
        <f t="shared" si="867"/>
        <v>1</v>
      </c>
      <c r="C18517" s="146">
        <f t="shared" si="868"/>
        <v>2015</v>
      </c>
      <c r="D18517" s="181">
        <v>42025</v>
      </c>
      <c r="E18517" s="182">
        <v>26</v>
      </c>
      <c r="F18517" s="180">
        <v>2.6355499999999998</v>
      </c>
      <c r="G18517" s="179">
        <v>121888.469</v>
      </c>
      <c r="H18517" s="201">
        <f t="shared" si="869"/>
        <v>46247.83024416156</v>
      </c>
      <c r="I18517"/>
      <c r="J18517"/>
      <c r="K18517"/>
      <c r="L18517"/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</row>
    <row r="18518" spans="2:26">
      <c r="B18518" s="146">
        <f t="shared" si="867"/>
        <v>1</v>
      </c>
      <c r="C18518" s="146">
        <f t="shared" si="868"/>
        <v>2015</v>
      </c>
      <c r="D18518" s="181">
        <v>42025</v>
      </c>
      <c r="E18518" s="182">
        <v>27</v>
      </c>
      <c r="F18518" s="180">
        <v>3.1372100000000001</v>
      </c>
      <c r="G18518" s="179">
        <v>145645.55100000001</v>
      </c>
      <c r="H18518" s="201">
        <f t="shared" si="869"/>
        <v>46425.183841693739</v>
      </c>
      <c r="I18518"/>
      <c r="J18518"/>
      <c r="K18518"/>
      <c r="L18518"/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</row>
    <row r="18519" spans="2:26">
      <c r="B18519" s="146">
        <f t="shared" si="867"/>
        <v>1</v>
      </c>
      <c r="C18519" s="146">
        <f t="shared" si="868"/>
        <v>2015</v>
      </c>
      <c r="D18519" s="181">
        <v>42025</v>
      </c>
      <c r="E18519" s="182">
        <v>28</v>
      </c>
      <c r="F18519" s="180">
        <v>2.87114</v>
      </c>
      <c r="G18519" s="179">
        <v>133236.31</v>
      </c>
      <c r="H18519" s="201">
        <f t="shared" si="869"/>
        <v>46405.368599232359</v>
      </c>
      <c r="I18519"/>
      <c r="J18519"/>
      <c r="K18519"/>
      <c r="L18519"/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</row>
    <row r="18520" spans="2:26">
      <c r="B18520" s="146">
        <f t="shared" si="867"/>
        <v>1</v>
      </c>
      <c r="C18520" s="146">
        <f t="shared" si="868"/>
        <v>2015</v>
      </c>
      <c r="D18520" s="181">
        <v>42025</v>
      </c>
      <c r="E18520" s="182">
        <v>29</v>
      </c>
      <c r="F18520" s="180">
        <v>1.9479500000000001</v>
      </c>
      <c r="G18520" s="179">
        <v>90371.501000000004</v>
      </c>
      <c r="H18520" s="201">
        <f t="shared" si="869"/>
        <v>46393.131753895119</v>
      </c>
      <c r="I18520"/>
      <c r="J18520"/>
      <c r="K18520"/>
      <c r="L18520"/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</row>
    <row r="18521" spans="2:26">
      <c r="B18521" s="146">
        <f t="shared" si="867"/>
        <v>1</v>
      </c>
      <c r="C18521" s="146">
        <f t="shared" si="868"/>
        <v>2015</v>
      </c>
      <c r="D18521" s="181">
        <v>42025</v>
      </c>
      <c r="E18521" s="182">
        <v>30</v>
      </c>
      <c r="F18521" s="180">
        <v>1.52152</v>
      </c>
      <c r="G18521" s="179">
        <v>70205.259999999995</v>
      </c>
      <c r="H18521" s="201">
        <f t="shared" si="869"/>
        <v>46141.529523108467</v>
      </c>
      <c r="I18521"/>
      <c r="J18521"/>
      <c r="K18521"/>
      <c r="L18521"/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</row>
    <row r="18522" spans="2:26">
      <c r="B18522" s="146">
        <f t="shared" si="867"/>
        <v>1</v>
      </c>
      <c r="C18522" s="146">
        <f t="shared" si="868"/>
        <v>2015</v>
      </c>
      <c r="D18522" s="181">
        <v>42025</v>
      </c>
      <c r="E18522" s="182">
        <v>31</v>
      </c>
      <c r="F18522" s="180">
        <v>2.08962</v>
      </c>
      <c r="G18522" s="179">
        <v>96966.528999999995</v>
      </c>
      <c r="H18522" s="201">
        <f t="shared" si="869"/>
        <v>46403.905494778955</v>
      </c>
      <c r="I18522"/>
      <c r="J18522"/>
      <c r="K18522"/>
      <c r="L18522"/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</row>
    <row r="18523" spans="2:26">
      <c r="B18523" s="146">
        <f t="shared" si="867"/>
        <v>1</v>
      </c>
      <c r="C18523" s="146">
        <f t="shared" si="868"/>
        <v>2015</v>
      </c>
      <c r="D18523" s="181">
        <v>42025</v>
      </c>
      <c r="E18523" s="182">
        <v>32</v>
      </c>
      <c r="F18523" s="180">
        <v>2.4877799999999999</v>
      </c>
      <c r="G18523" s="179">
        <v>117413.55899999999</v>
      </c>
      <c r="H18523" s="201">
        <f t="shared" si="869"/>
        <v>47196.118225888138</v>
      </c>
      <c r="I18523"/>
      <c r="J18523"/>
      <c r="K18523"/>
      <c r="L18523"/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</row>
    <row r="18524" spans="2:26">
      <c r="B18524" s="146">
        <f t="shared" si="867"/>
        <v>1</v>
      </c>
      <c r="C18524" s="146">
        <f t="shared" si="868"/>
        <v>2015</v>
      </c>
      <c r="D18524" s="181">
        <v>42025</v>
      </c>
      <c r="E18524" s="182">
        <v>33</v>
      </c>
      <c r="F18524" s="180">
        <v>2.09524</v>
      </c>
      <c r="G18524" s="179">
        <v>100038.76300000001</v>
      </c>
      <c r="H18524" s="201">
        <f t="shared" si="869"/>
        <v>47745.729844791051</v>
      </c>
      <c r="I18524"/>
      <c r="J18524"/>
      <c r="K18524"/>
      <c r="L18524"/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</row>
    <row r="18525" spans="2:26">
      <c r="B18525" s="146">
        <f t="shared" si="867"/>
        <v>1</v>
      </c>
      <c r="C18525" s="146">
        <f t="shared" si="868"/>
        <v>2015</v>
      </c>
      <c r="D18525" s="181">
        <v>42025</v>
      </c>
      <c r="E18525" s="182">
        <v>34</v>
      </c>
      <c r="F18525" s="180">
        <v>2.0531100000000002</v>
      </c>
      <c r="G18525" s="179">
        <v>100841.864</v>
      </c>
      <c r="H18525" s="201">
        <f t="shared" si="869"/>
        <v>49116.6396345057</v>
      </c>
      <c r="I18525"/>
      <c r="J18525"/>
      <c r="K18525"/>
      <c r="L18525"/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</row>
    <row r="18526" spans="2:26">
      <c r="B18526" s="146">
        <f t="shared" si="867"/>
        <v>1</v>
      </c>
      <c r="C18526" s="146">
        <f t="shared" si="868"/>
        <v>2015</v>
      </c>
      <c r="D18526" s="181">
        <v>42025</v>
      </c>
      <c r="E18526" s="182">
        <v>35</v>
      </c>
      <c r="F18526" s="180">
        <v>2.0000599999999999</v>
      </c>
      <c r="G18526" s="179">
        <v>98994.107000000004</v>
      </c>
      <c r="H18526" s="201">
        <f t="shared" si="869"/>
        <v>49495.568632941016</v>
      </c>
      <c r="I18526"/>
      <c r="J18526"/>
      <c r="K18526"/>
      <c r="L18526"/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</row>
    <row r="18527" spans="2:26">
      <c r="B18527" s="146">
        <f t="shared" si="867"/>
        <v>1</v>
      </c>
      <c r="C18527" s="146">
        <f t="shared" si="868"/>
        <v>2015</v>
      </c>
      <c r="D18527" s="181">
        <v>42025</v>
      </c>
      <c r="E18527" s="182">
        <v>36</v>
      </c>
      <c r="F18527" s="180">
        <v>1.8178399999999999</v>
      </c>
      <c r="G18527" s="179">
        <v>89449.566999999995</v>
      </c>
      <c r="H18527" s="201">
        <f t="shared" si="869"/>
        <v>49206.512674382786</v>
      </c>
      <c r="I18527"/>
      <c r="J18527"/>
      <c r="K18527"/>
      <c r="L18527"/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</row>
    <row r="18528" spans="2:26">
      <c r="B18528" s="146">
        <f t="shared" si="867"/>
        <v>1</v>
      </c>
      <c r="C18528" s="146">
        <f t="shared" si="868"/>
        <v>2015</v>
      </c>
      <c r="D18528" s="181">
        <v>42025</v>
      </c>
      <c r="E18528" s="182">
        <v>37</v>
      </c>
      <c r="F18528" s="180">
        <v>1.44994</v>
      </c>
      <c r="G18528" s="179">
        <v>70860.676000000007</v>
      </c>
      <c r="H18528" s="201">
        <f t="shared" si="869"/>
        <v>48871.45399119964</v>
      </c>
      <c r="I18528"/>
      <c r="J18528"/>
      <c r="K18528"/>
      <c r="L18528"/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</row>
    <row r="18529" spans="2:26">
      <c r="B18529" s="146">
        <f t="shared" si="867"/>
        <v>1</v>
      </c>
      <c r="C18529" s="146">
        <f t="shared" si="868"/>
        <v>2015</v>
      </c>
      <c r="D18529" s="181">
        <v>42025</v>
      </c>
      <c r="E18529" s="182">
        <v>38</v>
      </c>
      <c r="F18529" s="180">
        <v>1.4295800000000001</v>
      </c>
      <c r="G18529" s="179">
        <v>69937.115999999995</v>
      </c>
      <c r="H18529" s="201">
        <f t="shared" si="869"/>
        <v>48921.442661480985</v>
      </c>
      <c r="I18529"/>
      <c r="J18529"/>
      <c r="K18529"/>
      <c r="L18529"/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</row>
    <row r="18530" spans="2:26">
      <c r="B18530" s="146">
        <f t="shared" si="867"/>
        <v>1</v>
      </c>
      <c r="C18530" s="146">
        <f t="shared" si="868"/>
        <v>2015</v>
      </c>
      <c r="D18530" s="181">
        <v>42025</v>
      </c>
      <c r="E18530" s="182">
        <v>39</v>
      </c>
      <c r="F18530" s="180">
        <v>1.88948</v>
      </c>
      <c r="G18530" s="179">
        <v>91029.804999999993</v>
      </c>
      <c r="H18530" s="201">
        <f t="shared" si="869"/>
        <v>48177.173084658207</v>
      </c>
      <c r="I18530"/>
      <c r="J18530"/>
      <c r="K18530"/>
      <c r="L18530"/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</row>
    <row r="18531" spans="2:26">
      <c r="B18531" s="146">
        <f t="shared" si="867"/>
        <v>1</v>
      </c>
      <c r="C18531" s="146">
        <f t="shared" si="868"/>
        <v>2015</v>
      </c>
      <c r="D18531" s="181">
        <v>42025</v>
      </c>
      <c r="E18531" s="182">
        <v>40</v>
      </c>
      <c r="F18531" s="180">
        <v>1.34196</v>
      </c>
      <c r="G18531" s="179">
        <v>63234.411</v>
      </c>
      <c r="H18531" s="201">
        <f t="shared" si="869"/>
        <v>47120.935795403733</v>
      </c>
      <c r="I18531"/>
      <c r="J18531"/>
      <c r="K18531"/>
      <c r="L18531"/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</row>
    <row r="18532" spans="2:26">
      <c r="B18532" s="146">
        <f t="shared" si="867"/>
        <v>1</v>
      </c>
      <c r="C18532" s="146">
        <f t="shared" si="868"/>
        <v>2015</v>
      </c>
      <c r="D18532" s="181">
        <v>42025</v>
      </c>
      <c r="E18532" s="182">
        <v>41</v>
      </c>
      <c r="F18532" s="180">
        <v>1.23905</v>
      </c>
      <c r="G18532" s="179">
        <v>56515.91</v>
      </c>
      <c r="H18532" s="201">
        <f t="shared" si="869"/>
        <v>45612.291675073648</v>
      </c>
      <c r="I18532"/>
      <c r="J18532"/>
      <c r="K18532"/>
      <c r="L18532"/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</row>
    <row r="18533" spans="2:26">
      <c r="B18533" s="146">
        <f t="shared" si="867"/>
        <v>1</v>
      </c>
      <c r="C18533" s="146">
        <f t="shared" si="868"/>
        <v>2015</v>
      </c>
      <c r="D18533" s="181">
        <v>42025</v>
      </c>
      <c r="E18533" s="182">
        <v>42</v>
      </c>
      <c r="F18533" s="180">
        <v>1.0867800000000001</v>
      </c>
      <c r="G18533" s="179">
        <v>47618.004999999997</v>
      </c>
      <c r="H18533" s="201">
        <f t="shared" si="869"/>
        <v>43815.680266475269</v>
      </c>
      <c r="I18533"/>
      <c r="J18533"/>
      <c r="K18533"/>
      <c r="L18533"/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</row>
    <row r="18534" spans="2:26">
      <c r="B18534" s="146">
        <f t="shared" si="867"/>
        <v>1</v>
      </c>
      <c r="C18534" s="146">
        <f t="shared" si="868"/>
        <v>2015</v>
      </c>
      <c r="D18534" s="181">
        <v>42025</v>
      </c>
      <c r="E18534" s="182">
        <v>43</v>
      </c>
      <c r="F18534" s="180">
        <v>1.23505</v>
      </c>
      <c r="G18534" s="179">
        <v>51611.987999999998</v>
      </c>
      <c r="H18534" s="201">
        <f t="shared" si="869"/>
        <v>41789.391522610422</v>
      </c>
      <c r="I18534"/>
      <c r="J18534"/>
      <c r="K18534"/>
      <c r="L18534"/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</row>
    <row r="18535" spans="2:26">
      <c r="B18535" s="146">
        <f t="shared" si="867"/>
        <v>1</v>
      </c>
      <c r="C18535" s="146">
        <f t="shared" si="868"/>
        <v>2015</v>
      </c>
      <c r="D18535" s="181">
        <v>42025</v>
      </c>
      <c r="E18535" s="182">
        <v>44</v>
      </c>
      <c r="F18535" s="180">
        <v>0.89388000000000001</v>
      </c>
      <c r="G18535" s="179">
        <v>35151.383000000002</v>
      </c>
      <c r="H18535" s="201">
        <f t="shared" si="869"/>
        <v>39324.498814158498</v>
      </c>
      <c r="I18535"/>
      <c r="J18535"/>
      <c r="K18535"/>
      <c r="L18535"/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</row>
    <row r="18536" spans="2:26">
      <c r="B18536" s="146">
        <f t="shared" si="867"/>
        <v>1</v>
      </c>
      <c r="C18536" s="146">
        <f t="shared" si="868"/>
        <v>2015</v>
      </c>
      <c r="D18536" s="181">
        <v>42025</v>
      </c>
      <c r="E18536" s="182">
        <v>45</v>
      </c>
      <c r="F18536" s="180">
        <v>0.80723999999999996</v>
      </c>
      <c r="G18536" s="179">
        <v>29993.545999999998</v>
      </c>
      <c r="H18536" s="201">
        <f t="shared" si="869"/>
        <v>37155.673653436403</v>
      </c>
      <c r="I18536"/>
      <c r="J18536"/>
      <c r="K18536"/>
      <c r="L18536"/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</row>
    <row r="18537" spans="2:26">
      <c r="B18537" s="146">
        <f t="shared" si="867"/>
        <v>1</v>
      </c>
      <c r="C18537" s="146">
        <f t="shared" si="868"/>
        <v>2015</v>
      </c>
      <c r="D18537" s="181">
        <v>42025</v>
      </c>
      <c r="E18537" s="182">
        <v>46</v>
      </c>
      <c r="F18537" s="180">
        <v>0.46600000000000003</v>
      </c>
      <c r="G18537" s="179">
        <v>16336.213</v>
      </c>
      <c r="H18537" s="201">
        <f t="shared" si="869"/>
        <v>35056.251072961371</v>
      </c>
      <c r="I18537"/>
      <c r="J18537"/>
      <c r="K18537"/>
      <c r="L18537"/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</row>
    <row r="18538" spans="2:26">
      <c r="B18538" s="146">
        <f t="shared" si="867"/>
        <v>1</v>
      </c>
      <c r="C18538" s="146">
        <f t="shared" si="868"/>
        <v>2015</v>
      </c>
      <c r="D18538" s="181">
        <v>42025</v>
      </c>
      <c r="E18538" s="182">
        <v>47</v>
      </c>
      <c r="F18538" s="180">
        <v>0.48283999999999999</v>
      </c>
      <c r="G18538" s="179">
        <v>15784.333000000001</v>
      </c>
      <c r="H18538" s="201">
        <f t="shared" si="869"/>
        <v>32690.607654709638</v>
      </c>
      <c r="I18538"/>
      <c r="J18538"/>
      <c r="K18538"/>
      <c r="L18538"/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</row>
    <row r="18539" spans="2:26">
      <c r="B18539" s="146">
        <f t="shared" si="867"/>
        <v>1</v>
      </c>
      <c r="C18539" s="146">
        <f t="shared" si="868"/>
        <v>2015</v>
      </c>
      <c r="D18539" s="181">
        <v>42025</v>
      </c>
      <c r="E18539" s="182">
        <v>48</v>
      </c>
      <c r="F18539" s="180">
        <v>0.55854000000000004</v>
      </c>
      <c r="G18539" s="179">
        <v>17937.871999999999</v>
      </c>
      <c r="H18539" s="201">
        <f t="shared" si="869"/>
        <v>32115.644358506102</v>
      </c>
      <c r="I18539"/>
      <c r="J18539"/>
      <c r="K18539"/>
      <c r="L18539"/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</row>
    <row r="18540" spans="2:26">
      <c r="B18540" s="146">
        <f t="shared" si="867"/>
        <v>1</v>
      </c>
      <c r="C18540" s="146">
        <f t="shared" si="868"/>
        <v>2015</v>
      </c>
      <c r="D18540" s="181">
        <v>42026</v>
      </c>
      <c r="E18540" s="182">
        <v>1</v>
      </c>
      <c r="F18540" s="180">
        <v>1.0779700000000001</v>
      </c>
      <c r="G18540" s="179">
        <v>34749.919000000002</v>
      </c>
      <c r="H18540" s="201">
        <f t="shared" si="869"/>
        <v>32236.443500282938</v>
      </c>
      <c r="I18540"/>
      <c r="J18540"/>
      <c r="K18540"/>
      <c r="L18540"/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</row>
    <row r="18541" spans="2:26">
      <c r="B18541" s="146">
        <f t="shared" si="867"/>
        <v>1</v>
      </c>
      <c r="C18541" s="146">
        <f t="shared" si="868"/>
        <v>2015</v>
      </c>
      <c r="D18541" s="181">
        <v>42026</v>
      </c>
      <c r="E18541" s="182">
        <v>2</v>
      </c>
      <c r="F18541" s="180">
        <v>1.02742</v>
      </c>
      <c r="G18541" s="179">
        <v>33579.478999999999</v>
      </c>
      <c r="H18541" s="201">
        <f t="shared" si="869"/>
        <v>32683.302836230556</v>
      </c>
      <c r="I18541"/>
      <c r="J18541"/>
      <c r="K18541"/>
      <c r="L18541"/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</row>
    <row r="18542" spans="2:26">
      <c r="B18542" s="146">
        <f t="shared" si="867"/>
        <v>1</v>
      </c>
      <c r="C18542" s="146">
        <f t="shared" si="868"/>
        <v>2015</v>
      </c>
      <c r="D18542" s="181">
        <v>42026</v>
      </c>
      <c r="E18542" s="182">
        <v>3</v>
      </c>
      <c r="F18542" s="180">
        <v>1.06846</v>
      </c>
      <c r="G18542" s="179">
        <v>35034.843999999997</v>
      </c>
      <c r="H18542" s="201">
        <f t="shared" si="869"/>
        <v>32790.037998614825</v>
      </c>
      <c r="I18542"/>
      <c r="J18542"/>
      <c r="K18542"/>
      <c r="L18542"/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</row>
    <row r="18543" spans="2:26">
      <c r="B18543" s="146">
        <f t="shared" si="867"/>
        <v>1</v>
      </c>
      <c r="C18543" s="146">
        <f t="shared" si="868"/>
        <v>2015</v>
      </c>
      <c r="D18543" s="181">
        <v>42026</v>
      </c>
      <c r="E18543" s="182">
        <v>4</v>
      </c>
      <c r="F18543" s="180">
        <v>0.92976000000000003</v>
      </c>
      <c r="G18543" s="179">
        <v>30100.478999999999</v>
      </c>
      <c r="H18543" s="201">
        <f t="shared" si="869"/>
        <v>32374.461151264841</v>
      </c>
      <c r="I18543"/>
      <c r="J18543"/>
      <c r="K18543"/>
      <c r="L18543"/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</row>
    <row r="18544" spans="2:26">
      <c r="B18544" s="146">
        <f t="shared" si="867"/>
        <v>1</v>
      </c>
      <c r="C18544" s="146">
        <f t="shared" si="868"/>
        <v>2015</v>
      </c>
      <c r="D18544" s="181">
        <v>42026</v>
      </c>
      <c r="E18544" s="182">
        <v>5</v>
      </c>
      <c r="F18544" s="180">
        <v>1.00461</v>
      </c>
      <c r="G18544" s="179">
        <v>32116.885999999999</v>
      </c>
      <c r="H18544" s="201">
        <f t="shared" si="869"/>
        <v>31969.506574690673</v>
      </c>
      <c r="I18544"/>
      <c r="J18544"/>
      <c r="K18544"/>
      <c r="L18544"/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</row>
    <row r="18545" spans="2:26">
      <c r="B18545" s="146">
        <f t="shared" si="867"/>
        <v>1</v>
      </c>
      <c r="C18545" s="146">
        <f t="shared" si="868"/>
        <v>2015</v>
      </c>
      <c r="D18545" s="181">
        <v>42026</v>
      </c>
      <c r="E18545" s="182">
        <v>6</v>
      </c>
      <c r="F18545" s="180">
        <v>1.0263199999999999</v>
      </c>
      <c r="G18545" s="179">
        <v>32830.660000000003</v>
      </c>
      <c r="H18545" s="201">
        <f t="shared" si="869"/>
        <v>31988.716969366287</v>
      </c>
      <c r="I18545"/>
      <c r="J18545"/>
      <c r="K18545"/>
      <c r="L18545"/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</row>
    <row r="18546" spans="2:26">
      <c r="B18546" s="146">
        <f t="shared" si="867"/>
        <v>1</v>
      </c>
      <c r="C18546" s="146">
        <f t="shared" si="868"/>
        <v>2015</v>
      </c>
      <c r="D18546" s="181">
        <v>42026</v>
      </c>
      <c r="E18546" s="182">
        <v>7</v>
      </c>
      <c r="F18546" s="180">
        <v>1.1007</v>
      </c>
      <c r="G18546" s="179">
        <v>34738.595000000001</v>
      </c>
      <c r="H18546" s="201">
        <f t="shared" si="869"/>
        <v>31560.456981920597</v>
      </c>
      <c r="I18546"/>
      <c r="J18546"/>
      <c r="K18546"/>
      <c r="L18546"/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</row>
    <row r="18547" spans="2:26">
      <c r="B18547" s="146">
        <f t="shared" si="867"/>
        <v>1</v>
      </c>
      <c r="C18547" s="146">
        <f t="shared" si="868"/>
        <v>2015</v>
      </c>
      <c r="D18547" s="181">
        <v>42026</v>
      </c>
      <c r="E18547" s="182">
        <v>8</v>
      </c>
      <c r="F18547" s="180">
        <v>1.0896300000000001</v>
      </c>
      <c r="G18547" s="179">
        <v>33728.379999999997</v>
      </c>
      <c r="H18547" s="201">
        <f t="shared" si="869"/>
        <v>30953.975202591701</v>
      </c>
      <c r="I18547"/>
      <c r="J18547"/>
      <c r="K18547"/>
      <c r="L18547"/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</row>
    <row r="18548" spans="2:26">
      <c r="B18548" s="146">
        <f t="shared" si="867"/>
        <v>1</v>
      </c>
      <c r="C18548" s="146">
        <f t="shared" si="868"/>
        <v>2015</v>
      </c>
      <c r="D18548" s="181">
        <v>42026</v>
      </c>
      <c r="E18548" s="182">
        <v>9</v>
      </c>
      <c r="F18548" s="180">
        <v>1.02796</v>
      </c>
      <c r="G18548" s="179">
        <v>31477.692999999999</v>
      </c>
      <c r="H18548" s="201">
        <f t="shared" si="869"/>
        <v>30621.515428615898</v>
      </c>
      <c r="I18548"/>
      <c r="J18548"/>
      <c r="K18548"/>
      <c r="L18548"/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</row>
    <row r="18549" spans="2:26">
      <c r="B18549" s="146">
        <f t="shared" si="867"/>
        <v>1</v>
      </c>
      <c r="C18549" s="146">
        <f t="shared" si="868"/>
        <v>2015</v>
      </c>
      <c r="D18549" s="181">
        <v>42026</v>
      </c>
      <c r="E18549" s="182">
        <v>10</v>
      </c>
      <c r="F18549" s="180">
        <v>1.0753600000000001</v>
      </c>
      <c r="G18549" s="179">
        <v>32982.584000000003</v>
      </c>
      <c r="H18549" s="201">
        <f t="shared" si="869"/>
        <v>30671.202202053264</v>
      </c>
      <c r="I18549"/>
      <c r="J18549"/>
      <c r="K18549"/>
      <c r="L18549"/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</row>
    <row r="18550" spans="2:26">
      <c r="B18550" s="146">
        <f t="shared" si="867"/>
        <v>1</v>
      </c>
      <c r="C18550" s="146">
        <f t="shared" si="868"/>
        <v>2015</v>
      </c>
      <c r="D18550" s="181">
        <v>42026</v>
      </c>
      <c r="E18550" s="182">
        <v>11</v>
      </c>
      <c r="F18550" s="180">
        <v>1.14055</v>
      </c>
      <c r="G18550" s="179">
        <v>35671.879000000001</v>
      </c>
      <c r="H18550" s="201">
        <f t="shared" si="869"/>
        <v>31276.032615843236</v>
      </c>
      <c r="I18550"/>
      <c r="J18550"/>
      <c r="K18550"/>
      <c r="L18550"/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</row>
    <row r="18551" spans="2:26">
      <c r="B18551" s="146">
        <f t="shared" si="867"/>
        <v>1</v>
      </c>
      <c r="C18551" s="146">
        <f t="shared" si="868"/>
        <v>2015</v>
      </c>
      <c r="D18551" s="181">
        <v>42026</v>
      </c>
      <c r="E18551" s="182">
        <v>12</v>
      </c>
      <c r="F18551" s="180">
        <v>1.2560800000000001</v>
      </c>
      <c r="G18551" s="179">
        <v>40851.264999999999</v>
      </c>
      <c r="H18551" s="201">
        <f t="shared" si="869"/>
        <v>32522.820998662504</v>
      </c>
      <c r="I18551"/>
      <c r="J18551"/>
      <c r="K18551"/>
      <c r="L18551"/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</row>
    <row r="18552" spans="2:26">
      <c r="B18552" s="146">
        <f t="shared" si="867"/>
        <v>1</v>
      </c>
      <c r="C18552" s="146">
        <f t="shared" si="868"/>
        <v>2015</v>
      </c>
      <c r="D18552" s="181">
        <v>42026</v>
      </c>
      <c r="E18552" s="182">
        <v>13</v>
      </c>
      <c r="F18552" s="180">
        <v>1.29979</v>
      </c>
      <c r="G18552" s="179">
        <v>45290.726999999999</v>
      </c>
      <c r="H18552" s="201">
        <f t="shared" si="869"/>
        <v>34844.649520307124</v>
      </c>
      <c r="I18552"/>
      <c r="J18552"/>
      <c r="K18552"/>
      <c r="L18552"/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</row>
    <row r="18553" spans="2:26">
      <c r="B18553" s="146">
        <f t="shared" si="867"/>
        <v>1</v>
      </c>
      <c r="C18553" s="146">
        <f t="shared" si="868"/>
        <v>2015</v>
      </c>
      <c r="D18553" s="181">
        <v>42026</v>
      </c>
      <c r="E18553" s="182">
        <v>14</v>
      </c>
      <c r="F18553" s="180">
        <v>1.2550300000000001</v>
      </c>
      <c r="G18553" s="179">
        <v>47930.021999999997</v>
      </c>
      <c r="H18553" s="201">
        <f t="shared" si="869"/>
        <v>38190.33967315522</v>
      </c>
      <c r="I18553"/>
      <c r="J18553"/>
      <c r="K18553"/>
      <c r="L18553"/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</row>
    <row r="18554" spans="2:26">
      <c r="B18554" s="146">
        <f t="shared" si="867"/>
        <v>1</v>
      </c>
      <c r="C18554" s="146">
        <f t="shared" si="868"/>
        <v>2015</v>
      </c>
      <c r="D18554" s="181">
        <v>42026</v>
      </c>
      <c r="E18554" s="182">
        <v>15</v>
      </c>
      <c r="F18554" s="180">
        <v>1.86086</v>
      </c>
      <c r="G18554" s="179">
        <v>78728.944000000003</v>
      </c>
      <c r="H18554" s="201">
        <f t="shared" si="869"/>
        <v>42307.827563599625</v>
      </c>
      <c r="I18554"/>
      <c r="J18554"/>
      <c r="K18554"/>
      <c r="L18554"/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</row>
    <row r="18555" spans="2:26">
      <c r="B18555" s="146">
        <f t="shared" si="867"/>
        <v>1</v>
      </c>
      <c r="C18555" s="146">
        <f t="shared" si="868"/>
        <v>2015</v>
      </c>
      <c r="D18555" s="181">
        <v>42026</v>
      </c>
      <c r="E18555" s="182">
        <v>16</v>
      </c>
      <c r="F18555" s="180">
        <v>1.8148599999999999</v>
      </c>
      <c r="G18555" s="179">
        <v>80480</v>
      </c>
      <c r="H18555" s="201">
        <f t="shared" si="869"/>
        <v>44345.018348522754</v>
      </c>
      <c r="I18555"/>
      <c r="J18555"/>
      <c r="K18555"/>
      <c r="L18555"/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</row>
    <row r="18556" spans="2:26">
      <c r="B18556" s="146">
        <f t="shared" si="867"/>
        <v>1</v>
      </c>
      <c r="C18556" s="146">
        <f t="shared" si="868"/>
        <v>2015</v>
      </c>
      <c r="D18556" s="181">
        <v>42026</v>
      </c>
      <c r="E18556" s="182">
        <v>17</v>
      </c>
      <c r="F18556" s="180">
        <v>1.1165499999999999</v>
      </c>
      <c r="G18556" s="179">
        <v>50063.945</v>
      </c>
      <c r="H18556" s="201">
        <f t="shared" si="869"/>
        <v>44838.068156374546</v>
      </c>
      <c r="I18556"/>
      <c r="J18556"/>
      <c r="K18556"/>
      <c r="L18556"/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</row>
    <row r="18557" spans="2:26">
      <c r="B18557" s="146">
        <f t="shared" si="867"/>
        <v>1</v>
      </c>
      <c r="C18557" s="146">
        <f t="shared" si="868"/>
        <v>2015</v>
      </c>
      <c r="D18557" s="181">
        <v>42026</v>
      </c>
      <c r="E18557" s="182">
        <v>18</v>
      </c>
      <c r="F18557" s="180">
        <v>0.91276000000000002</v>
      </c>
      <c r="G18557" s="179">
        <v>40798.065000000002</v>
      </c>
      <c r="H18557" s="201">
        <f t="shared" si="869"/>
        <v>44697.472500986019</v>
      </c>
      <c r="I18557"/>
      <c r="J18557"/>
      <c r="K18557"/>
      <c r="L18557"/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</row>
    <row r="18558" spans="2:26">
      <c r="B18558" s="146">
        <f t="shared" si="867"/>
        <v>1</v>
      </c>
      <c r="C18558" s="146">
        <f t="shared" si="868"/>
        <v>2015</v>
      </c>
      <c r="D18558" s="181">
        <v>42026</v>
      </c>
      <c r="E18558" s="182">
        <v>19</v>
      </c>
      <c r="F18558" s="180">
        <v>0.80442000000000002</v>
      </c>
      <c r="G18558" s="179">
        <v>36389.141000000003</v>
      </c>
      <c r="H18558" s="201">
        <f t="shared" si="869"/>
        <v>45236.494617239754</v>
      </c>
      <c r="I18558"/>
      <c r="J18558"/>
      <c r="K18558"/>
      <c r="L18558"/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</row>
    <row r="18559" spans="2:26">
      <c r="B18559" s="146">
        <f t="shared" si="867"/>
        <v>1</v>
      </c>
      <c r="C18559" s="146">
        <f t="shared" si="868"/>
        <v>2015</v>
      </c>
      <c r="D18559" s="181">
        <v>42026</v>
      </c>
      <c r="E18559" s="182">
        <v>20</v>
      </c>
      <c r="F18559" s="180">
        <v>0.85040000000000004</v>
      </c>
      <c r="G18559" s="179">
        <v>38707.218999999997</v>
      </c>
      <c r="H18559" s="201">
        <f t="shared" si="869"/>
        <v>45516.485183443081</v>
      </c>
      <c r="I18559"/>
      <c r="J18559"/>
      <c r="K18559"/>
      <c r="L18559"/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</row>
    <row r="18560" spans="2:26">
      <c r="B18560" s="146">
        <f t="shared" si="867"/>
        <v>1</v>
      </c>
      <c r="C18560" s="146">
        <f t="shared" si="868"/>
        <v>2015</v>
      </c>
      <c r="D18560" s="181">
        <v>42026</v>
      </c>
      <c r="E18560" s="182">
        <v>21</v>
      </c>
      <c r="F18560" s="180">
        <v>0.88239999999999996</v>
      </c>
      <c r="G18560" s="179">
        <v>40159.076999999997</v>
      </c>
      <c r="H18560" s="201">
        <f t="shared" si="869"/>
        <v>45511.193336355391</v>
      </c>
      <c r="I18560"/>
      <c r="J18560"/>
      <c r="K18560"/>
      <c r="L18560"/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</row>
    <row r="18561" spans="2:26">
      <c r="B18561" s="146">
        <f t="shared" si="867"/>
        <v>1</v>
      </c>
      <c r="C18561" s="146">
        <f t="shared" si="868"/>
        <v>2015</v>
      </c>
      <c r="D18561" s="181">
        <v>42026</v>
      </c>
      <c r="E18561" s="182">
        <v>22</v>
      </c>
      <c r="F18561" s="180">
        <v>0.85958999999999997</v>
      </c>
      <c r="G18561" s="179">
        <v>39021.031999999999</v>
      </c>
      <c r="H18561" s="201">
        <f t="shared" si="869"/>
        <v>45394.93479449505</v>
      </c>
      <c r="I18561"/>
      <c r="J18561"/>
      <c r="K18561"/>
      <c r="L18561"/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</row>
    <row r="18562" spans="2:26">
      <c r="B18562" s="146">
        <f t="shared" si="867"/>
        <v>1</v>
      </c>
      <c r="C18562" s="146">
        <f t="shared" si="868"/>
        <v>2015</v>
      </c>
      <c r="D18562" s="181">
        <v>42026</v>
      </c>
      <c r="E18562" s="182">
        <v>23</v>
      </c>
      <c r="F18562" s="180">
        <v>0.89117000000000002</v>
      </c>
      <c r="G18562" s="179">
        <v>40347.247000000003</v>
      </c>
      <c r="H18562" s="201">
        <f t="shared" si="869"/>
        <v>45274.46727335974</v>
      </c>
      <c r="I18562"/>
      <c r="J18562"/>
      <c r="K18562"/>
      <c r="L18562"/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</row>
    <row r="18563" spans="2:26">
      <c r="B18563" s="146">
        <f t="shared" si="867"/>
        <v>1</v>
      </c>
      <c r="C18563" s="146">
        <f t="shared" si="868"/>
        <v>2015</v>
      </c>
      <c r="D18563" s="181">
        <v>42026</v>
      </c>
      <c r="E18563" s="182">
        <v>24</v>
      </c>
      <c r="F18563" s="180">
        <v>1.02607</v>
      </c>
      <c r="G18563" s="179">
        <v>46363.784</v>
      </c>
      <c r="H18563" s="201">
        <f t="shared" si="869"/>
        <v>45185.790443147154</v>
      </c>
      <c r="I18563"/>
      <c r="J18563"/>
      <c r="K18563"/>
      <c r="L18563"/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</row>
    <row r="18564" spans="2:26">
      <c r="B18564" s="146">
        <f t="shared" si="867"/>
        <v>1</v>
      </c>
      <c r="C18564" s="146">
        <f t="shared" si="868"/>
        <v>2015</v>
      </c>
      <c r="D18564" s="181">
        <v>42026</v>
      </c>
      <c r="E18564" s="182">
        <v>25</v>
      </c>
      <c r="F18564" s="180">
        <v>1.0683800000000001</v>
      </c>
      <c r="G18564" s="179">
        <v>48116.911999999997</v>
      </c>
      <c r="H18564" s="201">
        <f t="shared" si="869"/>
        <v>45037.263894868862</v>
      </c>
      <c r="I18564"/>
      <c r="J18564"/>
      <c r="K18564"/>
      <c r="L18564"/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</row>
    <row r="18565" spans="2:26">
      <c r="B18565" s="146">
        <f t="shared" si="867"/>
        <v>1</v>
      </c>
      <c r="C18565" s="146">
        <f t="shared" si="868"/>
        <v>2015</v>
      </c>
      <c r="D18565" s="181">
        <v>42026</v>
      </c>
      <c r="E18565" s="182">
        <v>26</v>
      </c>
      <c r="F18565" s="180">
        <v>0.92110999999999998</v>
      </c>
      <c r="G18565" s="179">
        <v>41110.946000000004</v>
      </c>
      <c r="H18565" s="201">
        <f t="shared" si="869"/>
        <v>44631.961437830447</v>
      </c>
      <c r="I18565"/>
      <c r="J18565"/>
      <c r="K18565"/>
      <c r="L18565"/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</row>
    <row r="18566" spans="2:26">
      <c r="B18566" s="146">
        <f t="shared" si="867"/>
        <v>1</v>
      </c>
      <c r="C18566" s="146">
        <f t="shared" si="868"/>
        <v>2015</v>
      </c>
      <c r="D18566" s="181">
        <v>42026</v>
      </c>
      <c r="E18566" s="182">
        <v>27</v>
      </c>
      <c r="F18566" s="180">
        <v>0.94045000000000001</v>
      </c>
      <c r="G18566" s="179">
        <v>41940.483999999997</v>
      </c>
      <c r="H18566" s="201">
        <f t="shared" si="869"/>
        <v>44596.186931787968</v>
      </c>
      <c r="I18566"/>
      <c r="J18566"/>
      <c r="K18566"/>
      <c r="L18566"/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</row>
    <row r="18567" spans="2:26">
      <c r="B18567" s="146">
        <f t="shared" si="867"/>
        <v>1</v>
      </c>
      <c r="C18567" s="146">
        <f t="shared" si="868"/>
        <v>2015</v>
      </c>
      <c r="D18567" s="181">
        <v>42026</v>
      </c>
      <c r="E18567" s="182">
        <v>28</v>
      </c>
      <c r="F18567" s="180">
        <v>0.71277999999999997</v>
      </c>
      <c r="G18567" s="179">
        <v>31735.210999999999</v>
      </c>
      <c r="H18567" s="201">
        <f t="shared" si="869"/>
        <v>44523.150200622913</v>
      </c>
      <c r="I18567"/>
      <c r="J18567"/>
      <c r="K18567"/>
      <c r="L18567"/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</row>
    <row r="18568" spans="2:26">
      <c r="B18568" s="146">
        <f t="shared" si="867"/>
        <v>1</v>
      </c>
      <c r="C18568" s="146">
        <f t="shared" si="868"/>
        <v>2015</v>
      </c>
      <c r="D18568" s="181">
        <v>42026</v>
      </c>
      <c r="E18568" s="182">
        <v>29</v>
      </c>
      <c r="F18568" s="180">
        <v>0.75590000000000002</v>
      </c>
      <c r="G18568" s="179">
        <v>33746.642999999996</v>
      </c>
      <c r="H18568" s="201">
        <f t="shared" si="869"/>
        <v>44644.322000264583</v>
      </c>
      <c r="I18568"/>
      <c r="J18568"/>
      <c r="K18568"/>
      <c r="L18568"/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</row>
    <row r="18569" spans="2:26">
      <c r="B18569" s="146">
        <f t="shared" si="867"/>
        <v>1</v>
      </c>
      <c r="C18569" s="146">
        <f t="shared" si="868"/>
        <v>2015</v>
      </c>
      <c r="D18569" s="181">
        <v>42026</v>
      </c>
      <c r="E18569" s="182">
        <v>30</v>
      </c>
      <c r="F18569" s="180">
        <v>0.72494000000000003</v>
      </c>
      <c r="G18569" s="179">
        <v>32271.695</v>
      </c>
      <c r="H18569" s="201">
        <f t="shared" si="869"/>
        <v>44516.366871741106</v>
      </c>
      <c r="I18569"/>
      <c r="J18569"/>
      <c r="K18569"/>
      <c r="L18569"/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</row>
    <row r="18570" spans="2:26">
      <c r="B18570" s="146">
        <f t="shared" si="867"/>
        <v>1</v>
      </c>
      <c r="C18570" s="146">
        <f t="shared" si="868"/>
        <v>2015</v>
      </c>
      <c r="D18570" s="181">
        <v>42026</v>
      </c>
      <c r="E18570" s="182">
        <v>31</v>
      </c>
      <c r="F18570" s="180">
        <v>0.68374000000000001</v>
      </c>
      <c r="G18570" s="179">
        <v>30533.617999999999</v>
      </c>
      <c r="H18570" s="201">
        <f t="shared" si="869"/>
        <v>44656.767192207561</v>
      </c>
      <c r="I18570"/>
      <c r="J18570"/>
      <c r="K18570"/>
      <c r="L18570"/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</row>
    <row r="18571" spans="2:26">
      <c r="B18571" s="146">
        <f t="shared" si="867"/>
        <v>1</v>
      </c>
      <c r="C18571" s="146">
        <f t="shared" si="868"/>
        <v>2015</v>
      </c>
      <c r="D18571" s="181">
        <v>42026</v>
      </c>
      <c r="E18571" s="182">
        <v>32</v>
      </c>
      <c r="F18571" s="180">
        <v>0.95411999999999997</v>
      </c>
      <c r="G18571" s="179">
        <v>43465.468000000001</v>
      </c>
      <c r="H18571" s="201">
        <f t="shared" si="869"/>
        <v>45555.556953003819</v>
      </c>
      <c r="I18571"/>
      <c r="J18571"/>
      <c r="K18571"/>
      <c r="L18571"/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</row>
    <row r="18572" spans="2:26">
      <c r="B18572" s="146">
        <f t="shared" ref="B18572:B18635" si="870">MONTH(D18572)</f>
        <v>1</v>
      </c>
      <c r="C18572" s="146">
        <f t="shared" ref="C18572:C18635" si="871">YEAR(D18572)</f>
        <v>2015</v>
      </c>
      <c r="D18572" s="181">
        <v>42026</v>
      </c>
      <c r="E18572" s="182">
        <v>33</v>
      </c>
      <c r="F18572" s="180">
        <v>0.62187999999999999</v>
      </c>
      <c r="G18572" s="179">
        <v>28652.227999999999</v>
      </c>
      <c r="H18572" s="201">
        <f t="shared" ref="H18572:H18635" si="872">G18572/F18572</f>
        <v>46073.564031645976</v>
      </c>
      <c r="I18572"/>
      <c r="J18572"/>
      <c r="K18572"/>
      <c r="L18572"/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</row>
    <row r="18573" spans="2:26">
      <c r="B18573" s="146">
        <f t="shared" si="870"/>
        <v>1</v>
      </c>
      <c r="C18573" s="146">
        <f t="shared" si="871"/>
        <v>2015</v>
      </c>
      <c r="D18573" s="181">
        <v>42026</v>
      </c>
      <c r="E18573" s="182">
        <v>34</v>
      </c>
      <c r="F18573" s="180">
        <v>0.56886000000000003</v>
      </c>
      <c r="G18573" s="179">
        <v>27088.842000000001</v>
      </c>
      <c r="H18573" s="201">
        <f t="shared" si="872"/>
        <v>47619.523257040397</v>
      </c>
      <c r="I18573"/>
      <c r="J18573"/>
      <c r="K18573"/>
      <c r="L18573"/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</row>
    <row r="18574" spans="2:26">
      <c r="B18574" s="146">
        <f t="shared" si="870"/>
        <v>1</v>
      </c>
      <c r="C18574" s="146">
        <f t="shared" si="871"/>
        <v>2015</v>
      </c>
      <c r="D18574" s="181">
        <v>42026</v>
      </c>
      <c r="E18574" s="182">
        <v>35</v>
      </c>
      <c r="F18574" s="180">
        <v>0.51795999999999998</v>
      </c>
      <c r="G18574" s="179">
        <v>25263.427</v>
      </c>
      <c r="H18574" s="201">
        <f t="shared" si="872"/>
        <v>48774.860993126887</v>
      </c>
      <c r="I18574"/>
      <c r="J18574"/>
      <c r="K18574"/>
      <c r="L18574"/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</row>
    <row r="18575" spans="2:26">
      <c r="B18575" s="146">
        <f t="shared" si="870"/>
        <v>1</v>
      </c>
      <c r="C18575" s="146">
        <f t="shared" si="871"/>
        <v>2015</v>
      </c>
      <c r="D18575" s="181">
        <v>42026</v>
      </c>
      <c r="E18575" s="182">
        <v>36</v>
      </c>
      <c r="F18575" s="180">
        <v>0.51644999999999996</v>
      </c>
      <c r="G18575" s="179">
        <v>25225.940999999999</v>
      </c>
      <c r="H18575" s="201">
        <f t="shared" si="872"/>
        <v>48844.88527446994</v>
      </c>
      <c r="I18575"/>
      <c r="J18575"/>
      <c r="K18575"/>
      <c r="L18575"/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</row>
    <row r="18576" spans="2:26">
      <c r="B18576" s="146">
        <f t="shared" si="870"/>
        <v>1</v>
      </c>
      <c r="C18576" s="146">
        <f t="shared" si="871"/>
        <v>2015</v>
      </c>
      <c r="D18576" s="181">
        <v>42026</v>
      </c>
      <c r="E18576" s="182">
        <v>37</v>
      </c>
      <c r="F18576" s="180">
        <v>0.75268000000000002</v>
      </c>
      <c r="G18576" s="179">
        <v>36762.442999999999</v>
      </c>
      <c r="H18576" s="201">
        <f t="shared" si="872"/>
        <v>48842.061699527025</v>
      </c>
      <c r="I18576"/>
      <c r="J18576"/>
      <c r="K18576"/>
      <c r="L18576"/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</row>
    <row r="18577" spans="2:26">
      <c r="B18577" s="146">
        <f t="shared" si="870"/>
        <v>1</v>
      </c>
      <c r="C18577" s="146">
        <f t="shared" si="871"/>
        <v>2015</v>
      </c>
      <c r="D18577" s="181">
        <v>42026</v>
      </c>
      <c r="E18577" s="182">
        <v>38</v>
      </c>
      <c r="F18577" s="180">
        <v>0.70281000000000005</v>
      </c>
      <c r="G18577" s="179">
        <v>34094.124000000003</v>
      </c>
      <c r="H18577" s="201">
        <f t="shared" si="872"/>
        <v>48511.153796901017</v>
      </c>
      <c r="I18577"/>
      <c r="J18577"/>
      <c r="K18577"/>
      <c r="L18577"/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</row>
    <row r="18578" spans="2:26">
      <c r="B18578" s="146">
        <f t="shared" si="870"/>
        <v>1</v>
      </c>
      <c r="C18578" s="146">
        <f t="shared" si="871"/>
        <v>2015</v>
      </c>
      <c r="D18578" s="181">
        <v>42026</v>
      </c>
      <c r="E18578" s="182">
        <v>39</v>
      </c>
      <c r="F18578" s="180">
        <v>0.82552000000000003</v>
      </c>
      <c r="G18578" s="179">
        <v>39532.796999999999</v>
      </c>
      <c r="H18578" s="201">
        <f t="shared" si="872"/>
        <v>47888.3576412443</v>
      </c>
      <c r="I18578"/>
      <c r="J18578"/>
      <c r="K18578"/>
      <c r="L18578"/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</row>
    <row r="18579" spans="2:26">
      <c r="B18579" s="146">
        <f t="shared" si="870"/>
        <v>1</v>
      </c>
      <c r="C18579" s="146">
        <f t="shared" si="871"/>
        <v>2015</v>
      </c>
      <c r="D18579" s="181">
        <v>42026</v>
      </c>
      <c r="E18579" s="182">
        <v>40</v>
      </c>
      <c r="F18579" s="180">
        <v>0.86538000000000004</v>
      </c>
      <c r="G18579" s="179">
        <v>40356.474999999999</v>
      </c>
      <c r="H18579" s="201">
        <f t="shared" si="872"/>
        <v>46634.397605676117</v>
      </c>
      <c r="I18579"/>
      <c r="J18579"/>
      <c r="K18579"/>
      <c r="L18579"/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</row>
    <row r="18580" spans="2:26">
      <c r="B18580" s="146">
        <f t="shared" si="870"/>
        <v>1</v>
      </c>
      <c r="C18580" s="146">
        <f t="shared" si="871"/>
        <v>2015</v>
      </c>
      <c r="D18580" s="181">
        <v>42026</v>
      </c>
      <c r="E18580" s="182">
        <v>41</v>
      </c>
      <c r="F18580" s="180">
        <v>1.13595</v>
      </c>
      <c r="G18580" s="179">
        <v>51456.434000000001</v>
      </c>
      <c r="H18580" s="201">
        <f t="shared" si="872"/>
        <v>45298.150446762622</v>
      </c>
      <c r="I18580"/>
      <c r="J18580"/>
      <c r="K18580"/>
      <c r="L18580"/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</row>
    <row r="18581" spans="2:26">
      <c r="B18581" s="146">
        <f t="shared" si="870"/>
        <v>1</v>
      </c>
      <c r="C18581" s="146">
        <f t="shared" si="871"/>
        <v>2015</v>
      </c>
      <c r="D18581" s="181">
        <v>42026</v>
      </c>
      <c r="E18581" s="182">
        <v>42</v>
      </c>
      <c r="F18581" s="180">
        <v>0.82160999999999995</v>
      </c>
      <c r="G18581" s="179">
        <v>35421.847000000002</v>
      </c>
      <c r="H18581" s="201">
        <f t="shared" si="872"/>
        <v>43112.726232640794</v>
      </c>
      <c r="I18581"/>
      <c r="J18581"/>
      <c r="K18581"/>
      <c r="L18581"/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</row>
    <row r="18582" spans="2:26">
      <c r="B18582" s="146">
        <f t="shared" si="870"/>
        <v>1</v>
      </c>
      <c r="C18582" s="146">
        <f t="shared" si="871"/>
        <v>2015</v>
      </c>
      <c r="D18582" s="181">
        <v>42026</v>
      </c>
      <c r="E18582" s="182">
        <v>43</v>
      </c>
      <c r="F18582" s="180">
        <v>1.0570299999999999</v>
      </c>
      <c r="G18582" s="179">
        <v>43716.462</v>
      </c>
      <c r="H18582" s="201">
        <f t="shared" si="872"/>
        <v>41357.82522728778</v>
      </c>
      <c r="I18582"/>
      <c r="J18582"/>
      <c r="K18582"/>
      <c r="L18582"/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</row>
    <row r="18583" spans="2:26">
      <c r="B18583" s="146">
        <f t="shared" si="870"/>
        <v>1</v>
      </c>
      <c r="C18583" s="146">
        <f t="shared" si="871"/>
        <v>2015</v>
      </c>
      <c r="D18583" s="181">
        <v>42026</v>
      </c>
      <c r="E18583" s="182">
        <v>44</v>
      </c>
      <c r="F18583" s="180">
        <v>0.95413000000000003</v>
      </c>
      <c r="G18583" s="179">
        <v>37189.550000000003</v>
      </c>
      <c r="H18583" s="201">
        <f t="shared" si="872"/>
        <v>38977.445421483448</v>
      </c>
      <c r="I18583"/>
      <c r="J18583"/>
      <c r="K18583"/>
      <c r="L18583"/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</row>
    <row r="18584" spans="2:26">
      <c r="B18584" s="146">
        <f t="shared" si="870"/>
        <v>1</v>
      </c>
      <c r="C18584" s="146">
        <f t="shared" si="871"/>
        <v>2015</v>
      </c>
      <c r="D18584" s="181">
        <v>42026</v>
      </c>
      <c r="E18584" s="182">
        <v>45</v>
      </c>
      <c r="F18584" s="180">
        <v>0.52370000000000005</v>
      </c>
      <c r="G18584" s="179">
        <v>19062.125</v>
      </c>
      <c r="H18584" s="201">
        <f t="shared" si="872"/>
        <v>36398.940232957793</v>
      </c>
      <c r="I18584"/>
      <c r="J18584"/>
      <c r="K18584"/>
      <c r="L18584"/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</row>
    <row r="18585" spans="2:26">
      <c r="B18585" s="146">
        <f t="shared" si="870"/>
        <v>1</v>
      </c>
      <c r="C18585" s="146">
        <f t="shared" si="871"/>
        <v>2015</v>
      </c>
      <c r="D18585" s="181">
        <v>42026</v>
      </c>
      <c r="E18585" s="182">
        <v>46</v>
      </c>
      <c r="F18585" s="180">
        <v>0.88748000000000005</v>
      </c>
      <c r="G18585" s="179">
        <v>30366.988000000001</v>
      </c>
      <c r="H18585" s="201">
        <f t="shared" si="872"/>
        <v>34217.095596520485</v>
      </c>
      <c r="I18585"/>
      <c r="J18585"/>
      <c r="K18585"/>
      <c r="L18585"/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</row>
    <row r="18586" spans="2:26">
      <c r="B18586" s="146">
        <f t="shared" si="870"/>
        <v>1</v>
      </c>
      <c r="C18586" s="146">
        <f t="shared" si="871"/>
        <v>2015</v>
      </c>
      <c r="D18586" s="181">
        <v>42026</v>
      </c>
      <c r="E18586" s="182">
        <v>47</v>
      </c>
      <c r="F18586" s="180">
        <v>0.61712999999999996</v>
      </c>
      <c r="G18586" s="179">
        <v>19628.490000000002</v>
      </c>
      <c r="H18586" s="201">
        <f t="shared" si="872"/>
        <v>31806.086237907741</v>
      </c>
      <c r="I18586"/>
      <c r="J18586"/>
      <c r="K18586"/>
      <c r="L18586"/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</row>
    <row r="18587" spans="2:26">
      <c r="B18587" s="146">
        <f t="shared" si="870"/>
        <v>1</v>
      </c>
      <c r="C18587" s="146">
        <f t="shared" si="871"/>
        <v>2015</v>
      </c>
      <c r="D18587" s="181">
        <v>42026</v>
      </c>
      <c r="E18587" s="182">
        <v>48</v>
      </c>
      <c r="F18587" s="180">
        <v>0.53234000000000004</v>
      </c>
      <c r="G18587" s="179">
        <v>16246.25</v>
      </c>
      <c r="H18587" s="201">
        <f t="shared" si="872"/>
        <v>30518.559567193897</v>
      </c>
      <c r="I18587"/>
      <c r="J18587"/>
      <c r="K18587"/>
      <c r="L18587"/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</row>
    <row r="18588" spans="2:26">
      <c r="B18588" s="146">
        <f t="shared" si="870"/>
        <v>1</v>
      </c>
      <c r="C18588" s="146">
        <f t="shared" si="871"/>
        <v>2015</v>
      </c>
      <c r="D18588" s="181">
        <v>42027</v>
      </c>
      <c r="E18588" s="182">
        <v>1</v>
      </c>
      <c r="F18588" s="180">
        <v>1.2179500000000001</v>
      </c>
      <c r="G18588" s="179">
        <v>37615.771000000001</v>
      </c>
      <c r="H18588" s="201">
        <f t="shared" si="872"/>
        <v>30884.495258426043</v>
      </c>
      <c r="I18588"/>
      <c r="J18588"/>
      <c r="K18588"/>
      <c r="L18588"/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</row>
    <row r="18589" spans="2:26">
      <c r="B18589" s="146">
        <f t="shared" si="870"/>
        <v>1</v>
      </c>
      <c r="C18589" s="146">
        <f t="shared" si="871"/>
        <v>2015</v>
      </c>
      <c r="D18589" s="181">
        <v>42027</v>
      </c>
      <c r="E18589" s="182">
        <v>2</v>
      </c>
      <c r="F18589" s="180">
        <v>1.3775299999999999</v>
      </c>
      <c r="G18589" s="179">
        <v>43097.97</v>
      </c>
      <c r="H18589" s="201">
        <f t="shared" si="872"/>
        <v>31286.411185237346</v>
      </c>
      <c r="I18589"/>
      <c r="J18589"/>
      <c r="K18589"/>
      <c r="L18589"/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</row>
    <row r="18590" spans="2:26">
      <c r="B18590" s="146">
        <f t="shared" si="870"/>
        <v>1</v>
      </c>
      <c r="C18590" s="146">
        <f t="shared" si="871"/>
        <v>2015</v>
      </c>
      <c r="D18590" s="181">
        <v>42027</v>
      </c>
      <c r="E18590" s="182">
        <v>3</v>
      </c>
      <c r="F18590" s="180">
        <v>1.56267</v>
      </c>
      <c r="G18590" s="179">
        <v>48891.601999999999</v>
      </c>
      <c r="H18590" s="201">
        <f t="shared" si="872"/>
        <v>31287.221230330138</v>
      </c>
      <c r="I18590"/>
      <c r="J18590"/>
      <c r="K18590"/>
      <c r="L18590"/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</row>
    <row r="18591" spans="2:26">
      <c r="B18591" s="146">
        <f t="shared" si="870"/>
        <v>1</v>
      </c>
      <c r="C18591" s="146">
        <f t="shared" si="871"/>
        <v>2015</v>
      </c>
      <c r="D18591" s="181">
        <v>42027</v>
      </c>
      <c r="E18591" s="182">
        <v>4</v>
      </c>
      <c r="F18591" s="180">
        <v>1.3538699999999999</v>
      </c>
      <c r="G18591" s="179">
        <v>41941.281999999999</v>
      </c>
      <c r="H18591" s="201">
        <f t="shared" si="872"/>
        <v>30978.810373226381</v>
      </c>
      <c r="I18591"/>
      <c r="J18591"/>
      <c r="K18591"/>
      <c r="L18591"/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</row>
    <row r="18592" spans="2:26">
      <c r="B18592" s="146">
        <f t="shared" si="870"/>
        <v>1</v>
      </c>
      <c r="C18592" s="146">
        <f t="shared" si="871"/>
        <v>2015</v>
      </c>
      <c r="D18592" s="181">
        <v>42027</v>
      </c>
      <c r="E18592" s="182">
        <v>5</v>
      </c>
      <c r="F18592" s="180">
        <v>1.40649</v>
      </c>
      <c r="G18592" s="179">
        <v>43430.173999999999</v>
      </c>
      <c r="H18592" s="201">
        <f t="shared" si="872"/>
        <v>30878.409373689112</v>
      </c>
      <c r="I18592"/>
      <c r="J18592"/>
      <c r="K18592"/>
      <c r="L18592"/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</row>
    <row r="18593" spans="2:26">
      <c r="B18593" s="146">
        <f t="shared" si="870"/>
        <v>1</v>
      </c>
      <c r="C18593" s="146">
        <f t="shared" si="871"/>
        <v>2015</v>
      </c>
      <c r="D18593" s="181">
        <v>42027</v>
      </c>
      <c r="E18593" s="182">
        <v>6</v>
      </c>
      <c r="F18593" s="180">
        <v>1.3355699999999999</v>
      </c>
      <c r="G18593" s="179">
        <v>41013.017</v>
      </c>
      <c r="H18593" s="201">
        <f t="shared" si="872"/>
        <v>30708.249661193349</v>
      </c>
      <c r="I18593"/>
      <c r="J18593"/>
      <c r="K18593"/>
      <c r="L18593"/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</row>
    <row r="18594" spans="2:26">
      <c r="B18594" s="146">
        <f t="shared" si="870"/>
        <v>1</v>
      </c>
      <c r="C18594" s="146">
        <f t="shared" si="871"/>
        <v>2015</v>
      </c>
      <c r="D18594" s="181">
        <v>42027</v>
      </c>
      <c r="E18594" s="182">
        <v>7</v>
      </c>
      <c r="F18594" s="180">
        <v>1.21441</v>
      </c>
      <c r="G18594" s="179">
        <v>36784.728999999999</v>
      </c>
      <c r="H18594" s="201">
        <f t="shared" si="872"/>
        <v>30290.205943626945</v>
      </c>
      <c r="I18594"/>
      <c r="J18594"/>
      <c r="K18594"/>
      <c r="L18594"/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</row>
    <row r="18595" spans="2:26">
      <c r="B18595" s="146">
        <f t="shared" si="870"/>
        <v>1</v>
      </c>
      <c r="C18595" s="146">
        <f t="shared" si="871"/>
        <v>2015</v>
      </c>
      <c r="D18595" s="181">
        <v>42027</v>
      </c>
      <c r="E18595" s="182">
        <v>8</v>
      </c>
      <c r="F18595" s="180">
        <v>1.16615</v>
      </c>
      <c r="G18595" s="179">
        <v>34537.688999999998</v>
      </c>
      <c r="H18595" s="201">
        <f t="shared" si="872"/>
        <v>29616.849461904556</v>
      </c>
      <c r="I18595"/>
      <c r="J18595"/>
      <c r="K18595"/>
      <c r="L18595"/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</row>
    <row r="18596" spans="2:26">
      <c r="B18596" s="146">
        <f t="shared" si="870"/>
        <v>1</v>
      </c>
      <c r="C18596" s="146">
        <f t="shared" si="871"/>
        <v>2015</v>
      </c>
      <c r="D18596" s="181">
        <v>42027</v>
      </c>
      <c r="E18596" s="182">
        <v>9</v>
      </c>
      <c r="F18596" s="180">
        <v>1.2740800000000001</v>
      </c>
      <c r="G18596" s="179">
        <v>37459.586000000003</v>
      </c>
      <c r="H18596" s="201">
        <f t="shared" si="872"/>
        <v>29401.282494034913</v>
      </c>
      <c r="I18596"/>
      <c r="J18596"/>
      <c r="K18596"/>
      <c r="L18596"/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</row>
    <row r="18597" spans="2:26">
      <c r="B18597" s="146">
        <f t="shared" si="870"/>
        <v>1</v>
      </c>
      <c r="C18597" s="146">
        <f t="shared" si="871"/>
        <v>2015</v>
      </c>
      <c r="D18597" s="181">
        <v>42027</v>
      </c>
      <c r="E18597" s="182">
        <v>10</v>
      </c>
      <c r="F18597" s="180">
        <v>1.3587899999999999</v>
      </c>
      <c r="G18597" s="179">
        <v>40075.915000000001</v>
      </c>
      <c r="H18597" s="201">
        <f t="shared" si="872"/>
        <v>29493.825388765006</v>
      </c>
      <c r="I18597"/>
      <c r="J18597"/>
      <c r="K18597"/>
      <c r="L18597"/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</row>
    <row r="18598" spans="2:26">
      <c r="B18598" s="146">
        <f t="shared" si="870"/>
        <v>1</v>
      </c>
      <c r="C18598" s="146">
        <f t="shared" si="871"/>
        <v>2015</v>
      </c>
      <c r="D18598" s="181">
        <v>42027</v>
      </c>
      <c r="E18598" s="182">
        <v>11</v>
      </c>
      <c r="F18598" s="180">
        <v>2.1625000000000001</v>
      </c>
      <c r="G18598" s="179">
        <v>65831.534</v>
      </c>
      <c r="H18598" s="201">
        <f t="shared" si="872"/>
        <v>30442.327861271675</v>
      </c>
      <c r="I18598"/>
      <c r="J18598"/>
      <c r="K18598"/>
      <c r="L18598"/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</row>
    <row r="18599" spans="2:26">
      <c r="B18599" s="146">
        <f t="shared" si="870"/>
        <v>1</v>
      </c>
      <c r="C18599" s="146">
        <f t="shared" si="871"/>
        <v>2015</v>
      </c>
      <c r="D18599" s="181">
        <v>42027</v>
      </c>
      <c r="E18599" s="182">
        <v>12</v>
      </c>
      <c r="F18599" s="180">
        <v>2.4386700000000001</v>
      </c>
      <c r="G18599" s="179">
        <v>75852.606</v>
      </c>
      <c r="H18599" s="201">
        <f t="shared" si="872"/>
        <v>31104.08788396954</v>
      </c>
      <c r="I18599"/>
      <c r="J18599"/>
      <c r="K18599"/>
      <c r="L18599"/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</row>
    <row r="18600" spans="2:26">
      <c r="B18600" s="146">
        <f t="shared" si="870"/>
        <v>1</v>
      </c>
      <c r="C18600" s="146">
        <f t="shared" si="871"/>
        <v>2015</v>
      </c>
      <c r="D18600" s="181">
        <v>42027</v>
      </c>
      <c r="E18600" s="182">
        <v>13</v>
      </c>
      <c r="F18600" s="180">
        <v>2.5125700000000002</v>
      </c>
      <c r="G18600" s="179">
        <v>83274.485000000001</v>
      </c>
      <c r="H18600" s="201">
        <f t="shared" si="872"/>
        <v>33143.150240590308</v>
      </c>
      <c r="I18600"/>
      <c r="J18600"/>
      <c r="K18600"/>
      <c r="L18600"/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</row>
    <row r="18601" spans="2:26">
      <c r="B18601" s="146">
        <f t="shared" si="870"/>
        <v>1</v>
      </c>
      <c r="C18601" s="146">
        <f t="shared" si="871"/>
        <v>2015</v>
      </c>
      <c r="D18601" s="181">
        <v>42027</v>
      </c>
      <c r="E18601" s="182">
        <v>14</v>
      </c>
      <c r="F18601" s="180">
        <v>2.7692999999999999</v>
      </c>
      <c r="G18601" s="179">
        <v>101325.34600000001</v>
      </c>
      <c r="H18601" s="201">
        <f t="shared" si="872"/>
        <v>36588.793557938836</v>
      </c>
      <c r="I18601"/>
      <c r="J18601"/>
      <c r="K18601"/>
      <c r="L18601"/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</row>
    <row r="18602" spans="2:26">
      <c r="B18602" s="146">
        <f t="shared" si="870"/>
        <v>1</v>
      </c>
      <c r="C18602" s="146">
        <f t="shared" si="871"/>
        <v>2015</v>
      </c>
      <c r="D18602" s="181">
        <v>42027</v>
      </c>
      <c r="E18602" s="182">
        <v>15</v>
      </c>
      <c r="F18602" s="180">
        <v>2.7790300000000001</v>
      </c>
      <c r="G18602" s="179">
        <v>113204.44</v>
      </c>
      <c r="H18602" s="201">
        <f t="shared" si="872"/>
        <v>40735.234956081797</v>
      </c>
      <c r="I18602"/>
      <c r="J18602"/>
      <c r="K18602"/>
      <c r="L18602"/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</row>
    <row r="18603" spans="2:26">
      <c r="B18603" s="146">
        <f t="shared" si="870"/>
        <v>1</v>
      </c>
      <c r="C18603" s="146">
        <f t="shared" si="871"/>
        <v>2015</v>
      </c>
      <c r="D18603" s="181">
        <v>42027</v>
      </c>
      <c r="E18603" s="182">
        <v>16</v>
      </c>
      <c r="F18603" s="180">
        <v>2.4920399999999998</v>
      </c>
      <c r="G18603" s="179">
        <v>105758.961</v>
      </c>
      <c r="H18603" s="201">
        <f t="shared" si="872"/>
        <v>42438.709250252803</v>
      </c>
      <c r="I18603"/>
      <c r="J18603"/>
      <c r="K18603"/>
      <c r="L18603"/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</row>
    <row r="18604" spans="2:26">
      <c r="B18604" s="146">
        <f t="shared" si="870"/>
        <v>1</v>
      </c>
      <c r="C18604" s="146">
        <f t="shared" si="871"/>
        <v>2015</v>
      </c>
      <c r="D18604" s="181">
        <v>42027</v>
      </c>
      <c r="E18604" s="182">
        <v>17</v>
      </c>
      <c r="F18604" s="180">
        <v>2.1611799999999999</v>
      </c>
      <c r="G18604" s="179">
        <v>92846.494999999995</v>
      </c>
      <c r="H18604" s="201">
        <f t="shared" si="872"/>
        <v>42961.018980371831</v>
      </c>
      <c r="I18604"/>
      <c r="J18604"/>
      <c r="K18604"/>
      <c r="L18604"/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</row>
    <row r="18605" spans="2:26">
      <c r="B18605" s="146">
        <f t="shared" si="870"/>
        <v>1</v>
      </c>
      <c r="C18605" s="146">
        <f t="shared" si="871"/>
        <v>2015</v>
      </c>
      <c r="D18605" s="181">
        <v>42027</v>
      </c>
      <c r="E18605" s="182">
        <v>18</v>
      </c>
      <c r="F18605" s="180">
        <v>1.79887</v>
      </c>
      <c r="G18605" s="179">
        <v>77342.881999999998</v>
      </c>
      <c r="H18605" s="201">
        <f t="shared" si="872"/>
        <v>42995.259246082263</v>
      </c>
      <c r="I18605"/>
      <c r="J18605"/>
      <c r="K18605"/>
      <c r="L18605"/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</row>
    <row r="18606" spans="2:26">
      <c r="B18606" s="146">
        <f t="shared" si="870"/>
        <v>1</v>
      </c>
      <c r="C18606" s="146">
        <f t="shared" si="871"/>
        <v>2015</v>
      </c>
      <c r="D18606" s="181">
        <v>42027</v>
      </c>
      <c r="E18606" s="182">
        <v>19</v>
      </c>
      <c r="F18606" s="180">
        <v>1.8620699999999999</v>
      </c>
      <c r="G18606" s="179">
        <v>80954.517000000007</v>
      </c>
      <c r="H18606" s="201">
        <f t="shared" si="872"/>
        <v>43475.549791361234</v>
      </c>
      <c r="I18606"/>
      <c r="J18606"/>
      <c r="K18606"/>
      <c r="L18606"/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</row>
    <row r="18607" spans="2:26">
      <c r="B18607" s="146">
        <f t="shared" si="870"/>
        <v>1</v>
      </c>
      <c r="C18607" s="146">
        <f t="shared" si="871"/>
        <v>2015</v>
      </c>
      <c r="D18607" s="181">
        <v>42027</v>
      </c>
      <c r="E18607" s="182">
        <v>20</v>
      </c>
      <c r="F18607" s="180">
        <v>1.93588</v>
      </c>
      <c r="G18607" s="179">
        <v>84199.331999999995</v>
      </c>
      <c r="H18607" s="201">
        <f t="shared" si="872"/>
        <v>43494.086410314689</v>
      </c>
      <c r="I18607"/>
      <c r="J18607"/>
      <c r="K18607"/>
      <c r="L18607"/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</row>
    <row r="18608" spans="2:26">
      <c r="B18608" s="146">
        <f t="shared" si="870"/>
        <v>1</v>
      </c>
      <c r="C18608" s="146">
        <f t="shared" si="871"/>
        <v>2015</v>
      </c>
      <c r="D18608" s="181">
        <v>42027</v>
      </c>
      <c r="E18608" s="182">
        <v>21</v>
      </c>
      <c r="F18608" s="180">
        <v>1.77847</v>
      </c>
      <c r="G18608" s="179">
        <v>76643.822</v>
      </c>
      <c r="H18608" s="201">
        <f t="shared" si="872"/>
        <v>43095.36961545598</v>
      </c>
      <c r="I18608"/>
      <c r="J18608"/>
      <c r="K18608"/>
      <c r="L18608"/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</row>
    <row r="18609" spans="2:26">
      <c r="B18609" s="146">
        <f t="shared" si="870"/>
        <v>1</v>
      </c>
      <c r="C18609" s="146">
        <f t="shared" si="871"/>
        <v>2015</v>
      </c>
      <c r="D18609" s="181">
        <v>42027</v>
      </c>
      <c r="E18609" s="182">
        <v>22</v>
      </c>
      <c r="F18609" s="180">
        <v>1.5668800000000001</v>
      </c>
      <c r="G18609" s="179">
        <v>66688.592000000004</v>
      </c>
      <c r="H18609" s="201">
        <f t="shared" si="872"/>
        <v>42561.390789339326</v>
      </c>
      <c r="I18609"/>
      <c r="J18609"/>
      <c r="K18609"/>
      <c r="L18609"/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</row>
    <row r="18610" spans="2:26">
      <c r="B18610" s="146">
        <f t="shared" si="870"/>
        <v>1</v>
      </c>
      <c r="C18610" s="146">
        <f t="shared" si="871"/>
        <v>2015</v>
      </c>
      <c r="D18610" s="181">
        <v>42027</v>
      </c>
      <c r="E18610" s="182">
        <v>23</v>
      </c>
      <c r="F18610" s="180">
        <v>1.4039699999999999</v>
      </c>
      <c r="G18610" s="179">
        <v>59132.383000000002</v>
      </c>
      <c r="H18610" s="201">
        <f t="shared" si="872"/>
        <v>42117.981865709386</v>
      </c>
      <c r="I18610"/>
      <c r="J18610"/>
      <c r="K18610"/>
      <c r="L18610"/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</row>
    <row r="18611" spans="2:26">
      <c r="B18611" s="146">
        <f t="shared" si="870"/>
        <v>1</v>
      </c>
      <c r="C18611" s="146">
        <f t="shared" si="871"/>
        <v>2015</v>
      </c>
      <c r="D18611" s="181">
        <v>42027</v>
      </c>
      <c r="E18611" s="182">
        <v>24</v>
      </c>
      <c r="F18611" s="180">
        <v>1.2786200000000001</v>
      </c>
      <c r="G18611" s="179">
        <v>53457.516000000003</v>
      </c>
      <c r="H18611" s="201">
        <f t="shared" si="872"/>
        <v>41808.759443775321</v>
      </c>
      <c r="I18611"/>
      <c r="J18611"/>
      <c r="K18611"/>
      <c r="L18611"/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</row>
    <row r="18612" spans="2:26">
      <c r="B18612" s="146">
        <f t="shared" si="870"/>
        <v>1</v>
      </c>
      <c r="C18612" s="146">
        <f t="shared" si="871"/>
        <v>2015</v>
      </c>
      <c r="D18612" s="181">
        <v>42027</v>
      </c>
      <c r="E18612" s="182">
        <v>25</v>
      </c>
      <c r="F18612" s="180">
        <v>1.0183199999999999</v>
      </c>
      <c r="G18612" s="179">
        <v>42372.373</v>
      </c>
      <c r="H18612" s="201">
        <f t="shared" si="872"/>
        <v>41610.076400345672</v>
      </c>
      <c r="I18612"/>
      <c r="J18612"/>
      <c r="K18612"/>
      <c r="L18612"/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</row>
    <row r="18613" spans="2:26">
      <c r="B18613" s="146">
        <f t="shared" si="870"/>
        <v>1</v>
      </c>
      <c r="C18613" s="146">
        <f t="shared" si="871"/>
        <v>2015</v>
      </c>
      <c r="D18613" s="181">
        <v>42027</v>
      </c>
      <c r="E18613" s="182">
        <v>26</v>
      </c>
      <c r="F18613" s="180">
        <v>0.92617000000000005</v>
      </c>
      <c r="G18613" s="179">
        <v>38246.809000000001</v>
      </c>
      <c r="H18613" s="201">
        <f t="shared" si="872"/>
        <v>41295.668181867259</v>
      </c>
      <c r="I18613"/>
      <c r="J18613"/>
      <c r="K18613"/>
      <c r="L18613"/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</row>
    <row r="18614" spans="2:26">
      <c r="B18614" s="146">
        <f t="shared" si="870"/>
        <v>1</v>
      </c>
      <c r="C18614" s="146">
        <f t="shared" si="871"/>
        <v>2015</v>
      </c>
      <c r="D18614" s="181">
        <v>42027</v>
      </c>
      <c r="E18614" s="182">
        <v>27</v>
      </c>
      <c r="F18614" s="180">
        <v>1.1704399999999999</v>
      </c>
      <c r="G18614" s="179">
        <v>48444.629000000001</v>
      </c>
      <c r="H18614" s="201">
        <f t="shared" si="872"/>
        <v>41390.100304159125</v>
      </c>
      <c r="I18614"/>
      <c r="J18614"/>
      <c r="K18614"/>
      <c r="L18614"/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</row>
    <row r="18615" spans="2:26">
      <c r="B18615" s="146">
        <f t="shared" si="870"/>
        <v>1</v>
      </c>
      <c r="C18615" s="146">
        <f t="shared" si="871"/>
        <v>2015</v>
      </c>
      <c r="D18615" s="181">
        <v>42027</v>
      </c>
      <c r="E18615" s="182">
        <v>28</v>
      </c>
      <c r="F18615" s="180">
        <v>0.81698999999999999</v>
      </c>
      <c r="G18615" s="179">
        <v>33607.510999999999</v>
      </c>
      <c r="H18615" s="201">
        <f t="shared" si="872"/>
        <v>41135.76787965581</v>
      </c>
      <c r="I18615"/>
      <c r="J18615"/>
      <c r="K18615"/>
      <c r="L18615"/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</row>
    <row r="18616" spans="2:26">
      <c r="B18616" s="146">
        <f t="shared" si="870"/>
        <v>1</v>
      </c>
      <c r="C18616" s="146">
        <f t="shared" si="871"/>
        <v>2015</v>
      </c>
      <c r="D18616" s="181">
        <v>42027</v>
      </c>
      <c r="E18616" s="182">
        <v>29</v>
      </c>
      <c r="F18616" s="180">
        <v>1.15808</v>
      </c>
      <c r="G18616" s="179">
        <v>47850.925000000003</v>
      </c>
      <c r="H18616" s="201">
        <f t="shared" si="872"/>
        <v>41319.187793589394</v>
      </c>
      <c r="I18616"/>
      <c r="J18616"/>
      <c r="K18616"/>
      <c r="L18616"/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</row>
    <row r="18617" spans="2:26">
      <c r="B18617" s="146">
        <f t="shared" si="870"/>
        <v>1</v>
      </c>
      <c r="C18617" s="146">
        <f t="shared" si="871"/>
        <v>2015</v>
      </c>
      <c r="D18617" s="181">
        <v>42027</v>
      </c>
      <c r="E18617" s="182">
        <v>30</v>
      </c>
      <c r="F18617" s="180">
        <v>0.99826000000000004</v>
      </c>
      <c r="G18617" s="179">
        <v>41162.220999999998</v>
      </c>
      <c r="H18617" s="201">
        <f t="shared" si="872"/>
        <v>41233.96810450183</v>
      </c>
      <c r="I18617"/>
      <c r="J18617"/>
      <c r="K18617"/>
      <c r="L18617"/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</row>
    <row r="18618" spans="2:26">
      <c r="B18618" s="146">
        <f t="shared" si="870"/>
        <v>1</v>
      </c>
      <c r="C18618" s="146">
        <f t="shared" si="871"/>
        <v>2015</v>
      </c>
      <c r="D18618" s="181">
        <v>42027</v>
      </c>
      <c r="E18618" s="182">
        <v>31</v>
      </c>
      <c r="F18618" s="180">
        <v>1.36382</v>
      </c>
      <c r="G18618" s="179">
        <v>56271.877</v>
      </c>
      <c r="H18618" s="201">
        <f t="shared" si="872"/>
        <v>41260.486721121553</v>
      </c>
      <c r="I18618"/>
      <c r="J18618"/>
      <c r="K18618"/>
      <c r="L18618"/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</row>
    <row r="18619" spans="2:26">
      <c r="B18619" s="146">
        <f t="shared" si="870"/>
        <v>1</v>
      </c>
      <c r="C18619" s="146">
        <f t="shared" si="871"/>
        <v>2015</v>
      </c>
      <c r="D18619" s="181">
        <v>42027</v>
      </c>
      <c r="E18619" s="182">
        <v>32</v>
      </c>
      <c r="F18619" s="180">
        <v>1.6069100000000001</v>
      </c>
      <c r="G18619" s="179">
        <v>67342.277000000002</v>
      </c>
      <c r="H18619" s="201">
        <f t="shared" si="872"/>
        <v>41907.933238326972</v>
      </c>
      <c r="I18619"/>
      <c r="J18619"/>
      <c r="K18619"/>
      <c r="L18619"/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</row>
    <row r="18620" spans="2:26">
      <c r="B18620" s="146">
        <f t="shared" si="870"/>
        <v>1</v>
      </c>
      <c r="C18620" s="146">
        <f t="shared" si="871"/>
        <v>2015</v>
      </c>
      <c r="D18620" s="181">
        <v>42027</v>
      </c>
      <c r="E18620" s="182">
        <v>33</v>
      </c>
      <c r="F18620" s="180">
        <v>1.6170500000000001</v>
      </c>
      <c r="G18620" s="179">
        <v>69473.335999999996</v>
      </c>
      <c r="H18620" s="201">
        <f t="shared" si="872"/>
        <v>42963.010420209634</v>
      </c>
      <c r="I18620"/>
      <c r="J18620"/>
      <c r="K18620"/>
      <c r="L18620"/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</row>
    <row r="18621" spans="2:26">
      <c r="B18621" s="146">
        <f t="shared" si="870"/>
        <v>1</v>
      </c>
      <c r="C18621" s="146">
        <f t="shared" si="871"/>
        <v>2015</v>
      </c>
      <c r="D18621" s="181">
        <v>42027</v>
      </c>
      <c r="E18621" s="182">
        <v>34</v>
      </c>
      <c r="F18621" s="180">
        <v>1.7948200000000001</v>
      </c>
      <c r="G18621" s="179">
        <v>81260.327000000005</v>
      </c>
      <c r="H18621" s="201">
        <f t="shared" si="872"/>
        <v>45274.917261898132</v>
      </c>
      <c r="I18621"/>
      <c r="J18621"/>
      <c r="K18621"/>
      <c r="L18621"/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</row>
    <row r="18622" spans="2:26">
      <c r="B18622" s="146">
        <f t="shared" si="870"/>
        <v>1</v>
      </c>
      <c r="C18622" s="146">
        <f t="shared" si="871"/>
        <v>2015</v>
      </c>
      <c r="D18622" s="181">
        <v>42027</v>
      </c>
      <c r="E18622" s="182">
        <v>35</v>
      </c>
      <c r="F18622" s="180">
        <v>1.91743</v>
      </c>
      <c r="G18622" s="179">
        <v>89323.122000000003</v>
      </c>
      <c r="H18622" s="201">
        <f t="shared" si="872"/>
        <v>46584.815091033313</v>
      </c>
      <c r="I18622"/>
      <c r="J18622"/>
      <c r="K18622"/>
      <c r="L18622"/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</row>
    <row r="18623" spans="2:26">
      <c r="B18623" s="146">
        <f t="shared" si="870"/>
        <v>1</v>
      </c>
      <c r="C18623" s="146">
        <f t="shared" si="871"/>
        <v>2015</v>
      </c>
      <c r="D18623" s="181">
        <v>42027</v>
      </c>
      <c r="E18623" s="182">
        <v>36</v>
      </c>
      <c r="F18623" s="180">
        <v>1.77596</v>
      </c>
      <c r="G18623" s="179">
        <v>82619.581000000006</v>
      </c>
      <c r="H18623" s="201">
        <f t="shared" si="872"/>
        <v>46521.082118966646</v>
      </c>
      <c r="I18623"/>
      <c r="J18623"/>
      <c r="K18623"/>
      <c r="L18623"/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</row>
    <row r="18624" spans="2:26">
      <c r="B18624" s="146">
        <f t="shared" si="870"/>
        <v>1</v>
      </c>
      <c r="C18624" s="146">
        <f t="shared" si="871"/>
        <v>2015</v>
      </c>
      <c r="D18624" s="181">
        <v>42027</v>
      </c>
      <c r="E18624" s="182">
        <v>37</v>
      </c>
      <c r="F18624" s="180">
        <v>1.5789800000000001</v>
      </c>
      <c r="G18624" s="179">
        <v>72386.917000000001</v>
      </c>
      <c r="H18624" s="201">
        <f t="shared" si="872"/>
        <v>45844.099988600232</v>
      </c>
      <c r="I18624"/>
      <c r="J18624"/>
      <c r="K18624"/>
      <c r="L18624"/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</row>
    <row r="18625" spans="2:26">
      <c r="B18625" s="146">
        <f t="shared" si="870"/>
        <v>1</v>
      </c>
      <c r="C18625" s="146">
        <f t="shared" si="871"/>
        <v>2015</v>
      </c>
      <c r="D18625" s="181">
        <v>42027</v>
      </c>
      <c r="E18625" s="182">
        <v>38</v>
      </c>
      <c r="F18625" s="180">
        <v>1.4376899999999999</v>
      </c>
      <c r="G18625" s="179">
        <v>64736.896999999997</v>
      </c>
      <c r="H18625" s="201">
        <f t="shared" si="872"/>
        <v>45028.411549082208</v>
      </c>
      <c r="I18625"/>
      <c r="J18625"/>
      <c r="K18625"/>
      <c r="L18625"/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</row>
    <row r="18626" spans="2:26">
      <c r="B18626" s="146">
        <f t="shared" si="870"/>
        <v>1</v>
      </c>
      <c r="C18626" s="146">
        <f t="shared" si="871"/>
        <v>2015</v>
      </c>
      <c r="D18626" s="181">
        <v>42027</v>
      </c>
      <c r="E18626" s="182">
        <v>39</v>
      </c>
      <c r="F18626" s="180">
        <v>1.8610899999999999</v>
      </c>
      <c r="G18626" s="179">
        <v>81395.326000000001</v>
      </c>
      <c r="H18626" s="201">
        <f t="shared" si="872"/>
        <v>43735.298131740004</v>
      </c>
      <c r="I18626"/>
      <c r="J18626"/>
      <c r="K18626"/>
      <c r="L18626"/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</row>
    <row r="18627" spans="2:26">
      <c r="B18627" s="146">
        <f t="shared" si="870"/>
        <v>1</v>
      </c>
      <c r="C18627" s="146">
        <f t="shared" si="871"/>
        <v>2015</v>
      </c>
      <c r="D18627" s="181">
        <v>42027</v>
      </c>
      <c r="E18627" s="182">
        <v>40</v>
      </c>
      <c r="F18627" s="180">
        <v>1.9138500000000001</v>
      </c>
      <c r="G18627" s="179">
        <v>80677.815000000002</v>
      </c>
      <c r="H18627" s="201">
        <f t="shared" si="872"/>
        <v>42154.722156908851</v>
      </c>
      <c r="I18627"/>
      <c r="J18627"/>
      <c r="K18627"/>
      <c r="L18627"/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</row>
    <row r="18628" spans="2:26">
      <c r="B18628" s="146">
        <f t="shared" si="870"/>
        <v>1</v>
      </c>
      <c r="C18628" s="146">
        <f t="shared" si="871"/>
        <v>2015</v>
      </c>
      <c r="D18628" s="181">
        <v>42027</v>
      </c>
      <c r="E18628" s="182">
        <v>41</v>
      </c>
      <c r="F18628" s="180">
        <v>1.8030999999999999</v>
      </c>
      <c r="G18628" s="179">
        <v>73406.941999999995</v>
      </c>
      <c r="H18628" s="201">
        <f t="shared" si="872"/>
        <v>40711.520159724918</v>
      </c>
      <c r="I18628"/>
      <c r="J18628"/>
      <c r="K18628"/>
      <c r="L18628"/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</row>
    <row r="18629" spans="2:26">
      <c r="B18629" s="146">
        <f t="shared" si="870"/>
        <v>1</v>
      </c>
      <c r="C18629" s="146">
        <f t="shared" si="871"/>
        <v>2015</v>
      </c>
      <c r="D18629" s="181">
        <v>42027</v>
      </c>
      <c r="E18629" s="182">
        <v>42</v>
      </c>
      <c r="F18629" s="180">
        <v>1.6115200000000001</v>
      </c>
      <c r="G18629" s="179">
        <v>62803.777000000002</v>
      </c>
      <c r="H18629" s="201">
        <f t="shared" si="872"/>
        <v>38971.763924741856</v>
      </c>
      <c r="I18629"/>
      <c r="J18629"/>
      <c r="K18629"/>
      <c r="L18629"/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</row>
    <row r="18630" spans="2:26">
      <c r="B18630" s="146">
        <f t="shared" si="870"/>
        <v>1</v>
      </c>
      <c r="C18630" s="146">
        <f t="shared" si="871"/>
        <v>2015</v>
      </c>
      <c r="D18630" s="181">
        <v>42027</v>
      </c>
      <c r="E18630" s="182">
        <v>43</v>
      </c>
      <c r="F18630" s="180">
        <v>1.6681600000000001</v>
      </c>
      <c r="G18630" s="179">
        <v>62113.985999999997</v>
      </c>
      <c r="H18630" s="201">
        <f t="shared" si="872"/>
        <v>37235.029014003449</v>
      </c>
      <c r="I18630"/>
      <c r="J18630"/>
      <c r="K18630"/>
      <c r="L18630"/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</row>
    <row r="18631" spans="2:26">
      <c r="B18631" s="146">
        <f t="shared" si="870"/>
        <v>1</v>
      </c>
      <c r="C18631" s="146">
        <f t="shared" si="871"/>
        <v>2015</v>
      </c>
      <c r="D18631" s="181">
        <v>42027</v>
      </c>
      <c r="E18631" s="182">
        <v>44</v>
      </c>
      <c r="F18631" s="180">
        <v>1.81979</v>
      </c>
      <c r="G18631" s="179">
        <v>63892.529000000002</v>
      </c>
      <c r="H18631" s="201">
        <f t="shared" si="872"/>
        <v>35109.836299792834</v>
      </c>
      <c r="I18631"/>
      <c r="J18631"/>
      <c r="K18631"/>
      <c r="L18631"/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</row>
    <row r="18632" spans="2:26">
      <c r="B18632" s="146">
        <f t="shared" si="870"/>
        <v>1</v>
      </c>
      <c r="C18632" s="146">
        <f t="shared" si="871"/>
        <v>2015</v>
      </c>
      <c r="D18632" s="181">
        <v>42027</v>
      </c>
      <c r="E18632" s="182">
        <v>45</v>
      </c>
      <c r="F18632" s="180">
        <v>1.37412</v>
      </c>
      <c r="G18632" s="179">
        <v>45368.784</v>
      </c>
      <c r="H18632" s="201">
        <f t="shared" si="872"/>
        <v>33016.609903065233</v>
      </c>
      <c r="I18632"/>
      <c r="J18632"/>
      <c r="K18632"/>
      <c r="L18632"/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</row>
    <row r="18633" spans="2:26">
      <c r="B18633" s="146">
        <f t="shared" si="870"/>
        <v>1</v>
      </c>
      <c r="C18633" s="146">
        <f t="shared" si="871"/>
        <v>2015</v>
      </c>
      <c r="D18633" s="181">
        <v>42027</v>
      </c>
      <c r="E18633" s="182">
        <v>46</v>
      </c>
      <c r="F18633" s="180">
        <v>1.60605</v>
      </c>
      <c r="G18633" s="179">
        <v>50045.396000000001</v>
      </c>
      <c r="H18633" s="201">
        <f t="shared" si="872"/>
        <v>31160.546682855453</v>
      </c>
      <c r="I18633"/>
      <c r="J18633"/>
      <c r="K18633"/>
      <c r="L18633"/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</row>
    <row r="18634" spans="2:26">
      <c r="B18634" s="146">
        <f t="shared" si="870"/>
        <v>1</v>
      </c>
      <c r="C18634" s="146">
        <f t="shared" si="871"/>
        <v>2015</v>
      </c>
      <c r="D18634" s="181">
        <v>42027</v>
      </c>
      <c r="E18634" s="182">
        <v>47</v>
      </c>
      <c r="F18634" s="180">
        <v>1.8206199999999999</v>
      </c>
      <c r="G18634" s="179">
        <v>53179.199999999997</v>
      </c>
      <c r="H18634" s="201">
        <f t="shared" si="872"/>
        <v>29209.390207731431</v>
      </c>
      <c r="I18634"/>
      <c r="J18634"/>
      <c r="K18634"/>
      <c r="L18634"/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</row>
    <row r="18635" spans="2:26">
      <c r="B18635" s="146">
        <f t="shared" si="870"/>
        <v>1</v>
      </c>
      <c r="C18635" s="146">
        <f t="shared" si="871"/>
        <v>2015</v>
      </c>
      <c r="D18635" s="181">
        <v>42027</v>
      </c>
      <c r="E18635" s="182">
        <v>48</v>
      </c>
      <c r="F18635" s="180">
        <v>1.4811399999999999</v>
      </c>
      <c r="G18635" s="179">
        <v>41415.94</v>
      </c>
      <c r="H18635" s="201">
        <f t="shared" si="872"/>
        <v>27962.204788203686</v>
      </c>
      <c r="I18635"/>
      <c r="J18635"/>
      <c r="K18635"/>
      <c r="L18635"/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</row>
    <row r="18636" spans="2:26">
      <c r="B18636" s="146">
        <f t="shared" ref="B18636:B18699" si="873">MONTH(D18636)</f>
        <v>1</v>
      </c>
      <c r="C18636" s="146">
        <f t="shared" ref="C18636:C18699" si="874">YEAR(D18636)</f>
        <v>2015</v>
      </c>
      <c r="D18636" s="181">
        <v>42028</v>
      </c>
      <c r="E18636" s="182">
        <v>1</v>
      </c>
      <c r="F18636" s="180">
        <v>1.8076300000000001</v>
      </c>
      <c r="G18636" s="179">
        <v>49442.249000000003</v>
      </c>
      <c r="H18636" s="201">
        <f t="shared" ref="H18636:H18699" si="875">G18636/F18636</f>
        <v>27351.974131874333</v>
      </c>
      <c r="I18636"/>
      <c r="J18636"/>
      <c r="K18636"/>
      <c r="L18636"/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</row>
    <row r="18637" spans="2:26">
      <c r="B18637" s="146">
        <f t="shared" si="873"/>
        <v>1</v>
      </c>
      <c r="C18637" s="146">
        <f t="shared" si="874"/>
        <v>2015</v>
      </c>
      <c r="D18637" s="181">
        <v>42028</v>
      </c>
      <c r="E18637" s="182">
        <v>2</v>
      </c>
      <c r="F18637" s="180">
        <v>1.7442</v>
      </c>
      <c r="G18637" s="179">
        <v>48288.75</v>
      </c>
      <c r="H18637" s="201">
        <f t="shared" si="875"/>
        <v>27685.328517371861</v>
      </c>
      <c r="I18637"/>
      <c r="J18637"/>
      <c r="K18637"/>
      <c r="L18637"/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</row>
    <row r="18638" spans="2:26">
      <c r="B18638" s="146">
        <f t="shared" si="873"/>
        <v>1</v>
      </c>
      <c r="C18638" s="146">
        <f t="shared" si="874"/>
        <v>2015</v>
      </c>
      <c r="D18638" s="181">
        <v>42028</v>
      </c>
      <c r="E18638" s="182">
        <v>3</v>
      </c>
      <c r="F18638" s="180">
        <v>1.8367100000000001</v>
      </c>
      <c r="G18638" s="179">
        <v>51092.762999999999</v>
      </c>
      <c r="H18638" s="201">
        <f t="shared" si="875"/>
        <v>27817.544958104434</v>
      </c>
      <c r="I18638"/>
      <c r="J18638"/>
      <c r="K18638"/>
      <c r="L18638"/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</row>
    <row r="18639" spans="2:26">
      <c r="B18639" s="146">
        <f t="shared" si="873"/>
        <v>1</v>
      </c>
      <c r="C18639" s="146">
        <f t="shared" si="874"/>
        <v>2015</v>
      </c>
      <c r="D18639" s="181">
        <v>42028</v>
      </c>
      <c r="E18639" s="182">
        <v>4</v>
      </c>
      <c r="F18639" s="180">
        <v>1.7465900000000001</v>
      </c>
      <c r="G18639" s="179">
        <v>47627.177000000003</v>
      </c>
      <c r="H18639" s="201">
        <f t="shared" si="875"/>
        <v>27268.664655127992</v>
      </c>
      <c r="I18639"/>
      <c r="J18639"/>
      <c r="K18639"/>
      <c r="L18639"/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</row>
    <row r="18640" spans="2:26">
      <c r="B18640" s="146">
        <f t="shared" si="873"/>
        <v>1</v>
      </c>
      <c r="C18640" s="146">
        <f t="shared" si="874"/>
        <v>2015</v>
      </c>
      <c r="D18640" s="181">
        <v>42028</v>
      </c>
      <c r="E18640" s="182">
        <v>5</v>
      </c>
      <c r="F18640" s="180">
        <v>1.6937500000000001</v>
      </c>
      <c r="G18640" s="179">
        <v>45919.122000000003</v>
      </c>
      <c r="H18640" s="201">
        <f t="shared" si="875"/>
        <v>27110.920738007382</v>
      </c>
      <c r="I18640"/>
      <c r="J18640"/>
      <c r="K18640"/>
      <c r="L18640"/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</row>
    <row r="18641" spans="2:26">
      <c r="B18641" s="146">
        <f t="shared" si="873"/>
        <v>1</v>
      </c>
      <c r="C18641" s="146">
        <f t="shared" si="874"/>
        <v>2015</v>
      </c>
      <c r="D18641" s="181">
        <v>42028</v>
      </c>
      <c r="E18641" s="182">
        <v>6</v>
      </c>
      <c r="F18641" s="180">
        <v>1.7287600000000001</v>
      </c>
      <c r="G18641" s="179">
        <v>46699.139000000003</v>
      </c>
      <c r="H18641" s="201">
        <f t="shared" si="875"/>
        <v>27013.083944561422</v>
      </c>
      <c r="I18641"/>
      <c r="J18641"/>
      <c r="K18641"/>
      <c r="L18641"/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</row>
    <row r="18642" spans="2:26">
      <c r="B18642" s="146">
        <f t="shared" si="873"/>
        <v>1</v>
      </c>
      <c r="C18642" s="146">
        <f t="shared" si="874"/>
        <v>2015</v>
      </c>
      <c r="D18642" s="181">
        <v>42028</v>
      </c>
      <c r="E18642" s="182">
        <v>7</v>
      </c>
      <c r="F18642" s="180">
        <v>2.0945999999999998</v>
      </c>
      <c r="G18642" s="179">
        <v>56087.675000000003</v>
      </c>
      <c r="H18642" s="201">
        <f t="shared" si="875"/>
        <v>26777.272510264494</v>
      </c>
      <c r="I18642"/>
      <c r="J18642"/>
      <c r="K18642"/>
      <c r="L18642"/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</row>
    <row r="18643" spans="2:26">
      <c r="B18643" s="146">
        <f t="shared" si="873"/>
        <v>1</v>
      </c>
      <c r="C18643" s="146">
        <f t="shared" si="874"/>
        <v>2015</v>
      </c>
      <c r="D18643" s="181">
        <v>42028</v>
      </c>
      <c r="E18643" s="182">
        <v>8</v>
      </c>
      <c r="F18643" s="180">
        <v>2.2343000000000002</v>
      </c>
      <c r="G18643" s="179">
        <v>58696.928</v>
      </c>
      <c r="H18643" s="201">
        <f t="shared" si="875"/>
        <v>26270.835608467973</v>
      </c>
      <c r="I18643"/>
      <c r="J18643"/>
      <c r="K18643"/>
      <c r="L18643"/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</row>
    <row r="18644" spans="2:26">
      <c r="B18644" s="146">
        <f t="shared" si="873"/>
        <v>1</v>
      </c>
      <c r="C18644" s="146">
        <f t="shared" si="874"/>
        <v>2015</v>
      </c>
      <c r="D18644" s="181">
        <v>42028</v>
      </c>
      <c r="E18644" s="182">
        <v>9</v>
      </c>
      <c r="F18644" s="180">
        <v>2.5829800000000001</v>
      </c>
      <c r="G18644" s="179">
        <v>67097.510999999999</v>
      </c>
      <c r="H18644" s="201">
        <f t="shared" si="875"/>
        <v>25976.783018064405</v>
      </c>
      <c r="I18644"/>
      <c r="J18644"/>
      <c r="K18644"/>
      <c r="L18644"/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</row>
    <row r="18645" spans="2:26">
      <c r="B18645" s="146">
        <f t="shared" si="873"/>
        <v>1</v>
      </c>
      <c r="C18645" s="146">
        <f t="shared" si="874"/>
        <v>2015</v>
      </c>
      <c r="D18645" s="181">
        <v>42028</v>
      </c>
      <c r="E18645" s="182">
        <v>10</v>
      </c>
      <c r="F18645" s="180">
        <v>2.3256299999999999</v>
      </c>
      <c r="G18645" s="179">
        <v>59910.837</v>
      </c>
      <c r="H18645" s="201">
        <f t="shared" si="875"/>
        <v>25761.121502560596</v>
      </c>
      <c r="I18645"/>
      <c r="J18645"/>
      <c r="K18645"/>
      <c r="L18645"/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</row>
    <row r="18646" spans="2:26">
      <c r="B18646" s="146">
        <f t="shared" si="873"/>
        <v>1</v>
      </c>
      <c r="C18646" s="146">
        <f t="shared" si="874"/>
        <v>2015</v>
      </c>
      <c r="D18646" s="181">
        <v>42028</v>
      </c>
      <c r="E18646" s="182">
        <v>11</v>
      </c>
      <c r="F18646" s="180">
        <v>2.1082399999999999</v>
      </c>
      <c r="G18646" s="179">
        <v>54622.050999999999</v>
      </c>
      <c r="H18646" s="201">
        <f t="shared" si="875"/>
        <v>25908.839126475166</v>
      </c>
      <c r="I18646"/>
      <c r="J18646"/>
      <c r="K18646"/>
      <c r="L18646"/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</row>
    <row r="18647" spans="2:26">
      <c r="B18647" s="146">
        <f t="shared" si="873"/>
        <v>1</v>
      </c>
      <c r="C18647" s="146">
        <f t="shared" si="874"/>
        <v>2015</v>
      </c>
      <c r="D18647" s="181">
        <v>42028</v>
      </c>
      <c r="E18647" s="182">
        <v>12</v>
      </c>
      <c r="F18647" s="180">
        <v>2.17597</v>
      </c>
      <c r="G18647" s="179">
        <v>56474.040999999997</v>
      </c>
      <c r="H18647" s="201">
        <f t="shared" si="875"/>
        <v>25953.501656732398</v>
      </c>
      <c r="I18647"/>
      <c r="J18647"/>
      <c r="K18647"/>
      <c r="L18647"/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</row>
    <row r="18648" spans="2:26">
      <c r="B18648" s="146">
        <f t="shared" si="873"/>
        <v>1</v>
      </c>
      <c r="C18648" s="146">
        <f t="shared" si="874"/>
        <v>2015</v>
      </c>
      <c r="D18648" s="181">
        <v>42028</v>
      </c>
      <c r="E18648" s="182">
        <v>13</v>
      </c>
      <c r="F18648" s="180">
        <v>1.8808199999999999</v>
      </c>
      <c r="G18648" s="179">
        <v>49352.896000000001</v>
      </c>
      <c r="H18648" s="201">
        <f t="shared" si="875"/>
        <v>26240.095277591689</v>
      </c>
      <c r="I18648"/>
      <c r="J18648"/>
      <c r="K18648"/>
      <c r="L18648"/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</row>
    <row r="18649" spans="2:26">
      <c r="B18649" s="146">
        <f t="shared" si="873"/>
        <v>1</v>
      </c>
      <c r="C18649" s="146">
        <f t="shared" si="874"/>
        <v>2015</v>
      </c>
      <c r="D18649" s="181">
        <v>42028</v>
      </c>
      <c r="E18649" s="182">
        <v>14</v>
      </c>
      <c r="F18649" s="180">
        <v>1.92814</v>
      </c>
      <c r="G18649" s="179">
        <v>52069.542000000001</v>
      </c>
      <c r="H18649" s="201">
        <f t="shared" si="875"/>
        <v>27005.062910369579</v>
      </c>
      <c r="I18649"/>
      <c r="J18649"/>
      <c r="K18649"/>
      <c r="L18649"/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</row>
    <row r="18650" spans="2:26">
      <c r="B18650" s="146">
        <f t="shared" si="873"/>
        <v>1</v>
      </c>
      <c r="C18650" s="146">
        <f t="shared" si="874"/>
        <v>2015</v>
      </c>
      <c r="D18650" s="181">
        <v>42028</v>
      </c>
      <c r="E18650" s="182">
        <v>15</v>
      </c>
      <c r="F18650" s="180">
        <v>2.2810000000000001</v>
      </c>
      <c r="G18650" s="179">
        <v>65629.850999999995</v>
      </c>
      <c r="H18650" s="201">
        <f t="shared" si="875"/>
        <v>28772.402893467774</v>
      </c>
      <c r="I18650"/>
      <c r="J18650"/>
      <c r="K18650"/>
      <c r="L18650"/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</row>
    <row r="18651" spans="2:26">
      <c r="B18651" s="146">
        <f t="shared" si="873"/>
        <v>1</v>
      </c>
      <c r="C18651" s="146">
        <f t="shared" si="874"/>
        <v>2015</v>
      </c>
      <c r="D18651" s="181">
        <v>42028</v>
      </c>
      <c r="E18651" s="182">
        <v>16</v>
      </c>
      <c r="F18651" s="180">
        <v>2.29942</v>
      </c>
      <c r="G18651" s="179">
        <v>69097.519</v>
      </c>
      <c r="H18651" s="201">
        <f t="shared" si="875"/>
        <v>30049.977385601585</v>
      </c>
      <c r="I18651"/>
      <c r="J18651"/>
      <c r="K18651"/>
      <c r="L18651"/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</row>
    <row r="18652" spans="2:26">
      <c r="B18652" s="146">
        <f t="shared" si="873"/>
        <v>1</v>
      </c>
      <c r="C18652" s="146">
        <f t="shared" si="874"/>
        <v>2015</v>
      </c>
      <c r="D18652" s="181">
        <v>42028</v>
      </c>
      <c r="E18652" s="182">
        <v>17</v>
      </c>
      <c r="F18652" s="180">
        <v>2.758</v>
      </c>
      <c r="G18652" s="179">
        <v>87968.576000000001</v>
      </c>
      <c r="H18652" s="201">
        <f t="shared" si="875"/>
        <v>31895.785351704133</v>
      </c>
      <c r="I18652"/>
      <c r="J18652"/>
      <c r="K18652"/>
      <c r="L18652"/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</row>
    <row r="18653" spans="2:26">
      <c r="B18653" s="146">
        <f t="shared" si="873"/>
        <v>1</v>
      </c>
      <c r="C18653" s="146">
        <f t="shared" si="874"/>
        <v>2015</v>
      </c>
      <c r="D18653" s="181">
        <v>42028</v>
      </c>
      <c r="E18653" s="182">
        <v>18</v>
      </c>
      <c r="F18653" s="180">
        <v>3.2073800000000001</v>
      </c>
      <c r="G18653" s="179">
        <v>108098.52499999999</v>
      </c>
      <c r="H18653" s="201">
        <f t="shared" si="875"/>
        <v>33703.061377198836</v>
      </c>
      <c r="I18653"/>
      <c r="J18653"/>
      <c r="K18653"/>
      <c r="L18653"/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</row>
    <row r="18654" spans="2:26">
      <c r="B18654" s="146">
        <f t="shared" si="873"/>
        <v>1</v>
      </c>
      <c r="C18654" s="146">
        <f t="shared" si="874"/>
        <v>2015</v>
      </c>
      <c r="D18654" s="181">
        <v>42028</v>
      </c>
      <c r="E18654" s="182">
        <v>19</v>
      </c>
      <c r="F18654" s="180">
        <v>2.77671</v>
      </c>
      <c r="G18654" s="179">
        <v>96886.423999999999</v>
      </c>
      <c r="H18654" s="201">
        <f t="shared" si="875"/>
        <v>34892.525326735595</v>
      </c>
      <c r="I18654"/>
      <c r="J18654"/>
      <c r="K18654"/>
      <c r="L18654"/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</row>
    <row r="18655" spans="2:26">
      <c r="B18655" s="146">
        <f t="shared" si="873"/>
        <v>1</v>
      </c>
      <c r="C18655" s="146">
        <f t="shared" si="874"/>
        <v>2015</v>
      </c>
      <c r="D18655" s="181">
        <v>42028</v>
      </c>
      <c r="E18655" s="182">
        <v>20</v>
      </c>
      <c r="F18655" s="180">
        <v>2.62832</v>
      </c>
      <c r="G18655" s="179">
        <v>93068.203999999998</v>
      </c>
      <c r="H18655" s="201">
        <f t="shared" si="875"/>
        <v>35409.768977902233</v>
      </c>
      <c r="I18655"/>
      <c r="J18655"/>
      <c r="K18655"/>
      <c r="L18655"/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</row>
    <row r="18656" spans="2:26">
      <c r="B18656" s="146">
        <f t="shared" si="873"/>
        <v>1</v>
      </c>
      <c r="C18656" s="146">
        <f t="shared" si="874"/>
        <v>2015</v>
      </c>
      <c r="D18656" s="181">
        <v>42028</v>
      </c>
      <c r="E18656" s="182">
        <v>21</v>
      </c>
      <c r="F18656" s="180">
        <v>2.1644999999999999</v>
      </c>
      <c r="G18656" s="179">
        <v>76925.538</v>
      </c>
      <c r="H18656" s="201">
        <f t="shared" si="875"/>
        <v>35539.634095634101</v>
      </c>
      <c r="I18656"/>
      <c r="J18656"/>
      <c r="K18656"/>
      <c r="L18656"/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</row>
    <row r="18657" spans="2:26">
      <c r="B18657" s="146">
        <f t="shared" si="873"/>
        <v>1</v>
      </c>
      <c r="C18657" s="146">
        <f t="shared" si="874"/>
        <v>2015</v>
      </c>
      <c r="D18657" s="181">
        <v>42028</v>
      </c>
      <c r="E18657" s="182">
        <v>22</v>
      </c>
      <c r="F18657" s="180">
        <v>1.7550300000000001</v>
      </c>
      <c r="G18657" s="179">
        <v>61910.264000000003</v>
      </c>
      <c r="H18657" s="201">
        <f t="shared" si="875"/>
        <v>35275.900696854187</v>
      </c>
      <c r="I18657"/>
      <c r="J18657"/>
      <c r="K18657"/>
      <c r="L18657"/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</row>
    <row r="18658" spans="2:26">
      <c r="B18658" s="146">
        <f t="shared" si="873"/>
        <v>1</v>
      </c>
      <c r="C18658" s="146">
        <f t="shared" si="874"/>
        <v>2015</v>
      </c>
      <c r="D18658" s="181">
        <v>42028</v>
      </c>
      <c r="E18658" s="182">
        <v>23</v>
      </c>
      <c r="F18658" s="180">
        <v>1.6771499999999999</v>
      </c>
      <c r="G18658" s="179">
        <v>58835.131999999998</v>
      </c>
      <c r="H18658" s="201">
        <f t="shared" si="875"/>
        <v>35080.423337208958</v>
      </c>
      <c r="I18658"/>
      <c r="J18658"/>
      <c r="K18658"/>
      <c r="L18658"/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</row>
    <row r="18659" spans="2:26">
      <c r="B18659" s="146">
        <f t="shared" si="873"/>
        <v>1</v>
      </c>
      <c r="C18659" s="146">
        <f t="shared" si="874"/>
        <v>2015</v>
      </c>
      <c r="D18659" s="181">
        <v>42028</v>
      </c>
      <c r="E18659" s="182">
        <v>24</v>
      </c>
      <c r="F18659" s="180">
        <v>1.6550400000000001</v>
      </c>
      <c r="G18659" s="179">
        <v>57777.453000000001</v>
      </c>
      <c r="H18659" s="201">
        <f t="shared" si="875"/>
        <v>34910.003987819022</v>
      </c>
      <c r="I18659"/>
      <c r="J18659"/>
      <c r="K18659"/>
      <c r="L18659"/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</row>
    <row r="18660" spans="2:26">
      <c r="B18660" s="146">
        <f t="shared" si="873"/>
        <v>1</v>
      </c>
      <c r="C18660" s="146">
        <f t="shared" si="874"/>
        <v>2015</v>
      </c>
      <c r="D18660" s="181">
        <v>42028</v>
      </c>
      <c r="E18660" s="182">
        <v>25</v>
      </c>
      <c r="F18660" s="180">
        <v>1.4426099999999999</v>
      </c>
      <c r="G18660" s="179">
        <v>49715.476999999999</v>
      </c>
      <c r="H18660" s="201">
        <f t="shared" si="875"/>
        <v>34462.174114972171</v>
      </c>
      <c r="I18660"/>
      <c r="J18660"/>
      <c r="K18660"/>
      <c r="L18660"/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</row>
    <row r="18661" spans="2:26">
      <c r="B18661" s="146">
        <f t="shared" si="873"/>
        <v>1</v>
      </c>
      <c r="C18661" s="146">
        <f t="shared" si="874"/>
        <v>2015</v>
      </c>
      <c r="D18661" s="181">
        <v>42028</v>
      </c>
      <c r="E18661" s="182">
        <v>26</v>
      </c>
      <c r="F18661" s="180">
        <v>1.0455300000000001</v>
      </c>
      <c r="G18661" s="179">
        <v>35609.521000000001</v>
      </c>
      <c r="H18661" s="201">
        <f t="shared" si="875"/>
        <v>34058.822798006753</v>
      </c>
      <c r="I18661"/>
      <c r="J18661"/>
      <c r="K18661"/>
      <c r="L18661"/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</row>
    <row r="18662" spans="2:26">
      <c r="B18662" s="146">
        <f t="shared" si="873"/>
        <v>1</v>
      </c>
      <c r="C18662" s="146">
        <f t="shared" si="874"/>
        <v>2015</v>
      </c>
      <c r="D18662" s="181">
        <v>42028</v>
      </c>
      <c r="E18662" s="182">
        <v>27</v>
      </c>
      <c r="F18662" s="180">
        <v>0.85267000000000004</v>
      </c>
      <c r="G18662" s="179">
        <v>28687.628000000001</v>
      </c>
      <c r="H18662" s="201">
        <f t="shared" si="875"/>
        <v>33644.467378939094</v>
      </c>
      <c r="I18662"/>
      <c r="J18662"/>
      <c r="K18662"/>
      <c r="L18662"/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</row>
    <row r="18663" spans="2:26">
      <c r="B18663" s="146">
        <f t="shared" si="873"/>
        <v>1</v>
      </c>
      <c r="C18663" s="146">
        <f t="shared" si="874"/>
        <v>2015</v>
      </c>
      <c r="D18663" s="181">
        <v>42028</v>
      </c>
      <c r="E18663" s="182">
        <v>28</v>
      </c>
      <c r="F18663" s="180">
        <v>0.69738999999999995</v>
      </c>
      <c r="G18663" s="179">
        <v>23371.654999999999</v>
      </c>
      <c r="H18663" s="201">
        <f t="shared" si="875"/>
        <v>33513.034313655204</v>
      </c>
      <c r="I18663"/>
      <c r="J18663"/>
      <c r="K18663"/>
      <c r="L18663"/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</row>
    <row r="18664" spans="2:26">
      <c r="B18664" s="146">
        <f t="shared" si="873"/>
        <v>1</v>
      </c>
      <c r="C18664" s="146">
        <f t="shared" si="874"/>
        <v>2015</v>
      </c>
      <c r="D18664" s="181">
        <v>42028</v>
      </c>
      <c r="E18664" s="182">
        <v>29</v>
      </c>
      <c r="F18664" s="180">
        <v>0.82548999999999995</v>
      </c>
      <c r="G18664" s="179">
        <v>27777.186000000002</v>
      </c>
      <c r="H18664" s="201">
        <f t="shared" si="875"/>
        <v>33649.330700553612</v>
      </c>
      <c r="I18664"/>
      <c r="J18664"/>
      <c r="K18664"/>
      <c r="L18664"/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</row>
    <row r="18665" spans="2:26">
      <c r="B18665" s="146">
        <f t="shared" si="873"/>
        <v>1</v>
      </c>
      <c r="C18665" s="146">
        <f t="shared" si="874"/>
        <v>2015</v>
      </c>
      <c r="D18665" s="181">
        <v>42028</v>
      </c>
      <c r="E18665" s="182">
        <v>30</v>
      </c>
      <c r="F18665" s="180">
        <v>0.80164999999999997</v>
      </c>
      <c r="G18665" s="179">
        <v>27104.170999999998</v>
      </c>
      <c r="H18665" s="201">
        <f t="shared" si="875"/>
        <v>33810.479635751261</v>
      </c>
      <c r="I18665"/>
      <c r="J18665"/>
      <c r="K18665"/>
      <c r="L18665"/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</row>
    <row r="18666" spans="2:26">
      <c r="B18666" s="146">
        <f t="shared" si="873"/>
        <v>1</v>
      </c>
      <c r="C18666" s="146">
        <f t="shared" si="874"/>
        <v>2015</v>
      </c>
      <c r="D18666" s="181">
        <v>42028</v>
      </c>
      <c r="E18666" s="182">
        <v>31</v>
      </c>
      <c r="F18666" s="180">
        <v>0.99914999999999998</v>
      </c>
      <c r="G18666" s="179">
        <v>34238.349000000002</v>
      </c>
      <c r="H18666" s="201">
        <f t="shared" si="875"/>
        <v>34267.476354901672</v>
      </c>
      <c r="I18666"/>
      <c r="J18666"/>
      <c r="K18666"/>
      <c r="L18666"/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</row>
    <row r="18667" spans="2:26">
      <c r="B18667" s="146">
        <f t="shared" si="873"/>
        <v>1</v>
      </c>
      <c r="C18667" s="146">
        <f t="shared" si="874"/>
        <v>2015</v>
      </c>
      <c r="D18667" s="181">
        <v>42028</v>
      </c>
      <c r="E18667" s="182">
        <v>32</v>
      </c>
      <c r="F18667" s="180">
        <v>1.4529000000000001</v>
      </c>
      <c r="G18667" s="179">
        <v>50784.296000000002</v>
      </c>
      <c r="H18667" s="201">
        <f t="shared" si="875"/>
        <v>34953.744923945211</v>
      </c>
      <c r="I18667"/>
      <c r="J18667"/>
      <c r="K18667"/>
      <c r="L18667"/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</row>
    <row r="18668" spans="2:26">
      <c r="B18668" s="146">
        <f t="shared" si="873"/>
        <v>1</v>
      </c>
      <c r="C18668" s="146">
        <f t="shared" si="874"/>
        <v>2015</v>
      </c>
      <c r="D18668" s="181">
        <v>42028</v>
      </c>
      <c r="E18668" s="182">
        <v>33</v>
      </c>
      <c r="F18668" s="180">
        <v>1.46261</v>
      </c>
      <c r="G18668" s="179">
        <v>53288.813999999998</v>
      </c>
      <c r="H18668" s="201">
        <f t="shared" si="875"/>
        <v>36434.055558214422</v>
      </c>
      <c r="I18668"/>
      <c r="J18668"/>
      <c r="K18668"/>
      <c r="L18668"/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</row>
    <row r="18669" spans="2:26">
      <c r="B18669" s="146">
        <f t="shared" si="873"/>
        <v>1</v>
      </c>
      <c r="C18669" s="146">
        <f t="shared" si="874"/>
        <v>2015</v>
      </c>
      <c r="D18669" s="181">
        <v>42028</v>
      </c>
      <c r="E18669" s="182">
        <v>34</v>
      </c>
      <c r="F18669" s="180">
        <v>2.1014900000000001</v>
      </c>
      <c r="G18669" s="179">
        <v>82586.567999999999</v>
      </c>
      <c r="H18669" s="201">
        <f t="shared" si="875"/>
        <v>39299.053528686789</v>
      </c>
      <c r="I18669"/>
      <c r="J18669"/>
      <c r="K18669"/>
      <c r="L18669"/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</row>
    <row r="18670" spans="2:26">
      <c r="B18670" s="146">
        <f t="shared" si="873"/>
        <v>1</v>
      </c>
      <c r="C18670" s="146">
        <f t="shared" si="874"/>
        <v>2015</v>
      </c>
      <c r="D18670" s="181">
        <v>42028</v>
      </c>
      <c r="E18670" s="182">
        <v>35</v>
      </c>
      <c r="F18670" s="180">
        <v>2.4542299999999999</v>
      </c>
      <c r="G18670" s="179">
        <v>104257.997</v>
      </c>
      <c r="H18670" s="201">
        <f t="shared" si="875"/>
        <v>42480.939846713634</v>
      </c>
      <c r="I18670"/>
      <c r="J18670"/>
      <c r="K18670"/>
      <c r="L18670"/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</row>
    <row r="18671" spans="2:26">
      <c r="B18671" s="146">
        <f t="shared" si="873"/>
        <v>1</v>
      </c>
      <c r="C18671" s="146">
        <f t="shared" si="874"/>
        <v>2015</v>
      </c>
      <c r="D18671" s="181">
        <v>42028</v>
      </c>
      <c r="E18671" s="182">
        <v>36</v>
      </c>
      <c r="F18671" s="180">
        <v>2.4562499999999998</v>
      </c>
      <c r="G18671" s="179">
        <v>106476.60799999999</v>
      </c>
      <c r="H18671" s="201">
        <f t="shared" si="875"/>
        <v>43349.255165394403</v>
      </c>
      <c r="I18671"/>
      <c r="J18671"/>
      <c r="K18671"/>
      <c r="L18671"/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</row>
    <row r="18672" spans="2:26">
      <c r="B18672" s="146">
        <f t="shared" si="873"/>
        <v>1</v>
      </c>
      <c r="C18672" s="146">
        <f t="shared" si="874"/>
        <v>2015</v>
      </c>
      <c r="D18672" s="181">
        <v>42028</v>
      </c>
      <c r="E18672" s="182">
        <v>37</v>
      </c>
      <c r="F18672" s="180">
        <v>1.8379799999999999</v>
      </c>
      <c r="G18672" s="179">
        <v>78667.418999999994</v>
      </c>
      <c r="H18672" s="201">
        <f t="shared" si="875"/>
        <v>42801.020141677276</v>
      </c>
      <c r="I18672"/>
      <c r="J18672"/>
      <c r="K18672"/>
      <c r="L18672"/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</row>
    <row r="18673" spans="2:26">
      <c r="B18673" s="146">
        <f t="shared" si="873"/>
        <v>1</v>
      </c>
      <c r="C18673" s="146">
        <f t="shared" si="874"/>
        <v>2015</v>
      </c>
      <c r="D18673" s="181">
        <v>42028</v>
      </c>
      <c r="E18673" s="182">
        <v>38</v>
      </c>
      <c r="F18673" s="180">
        <v>1.7474799999999999</v>
      </c>
      <c r="G18673" s="179">
        <v>73267.453999999998</v>
      </c>
      <c r="H18673" s="201">
        <f t="shared" si="875"/>
        <v>41927.492160139176</v>
      </c>
      <c r="I18673"/>
      <c r="J18673"/>
      <c r="K18673"/>
      <c r="L18673"/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</row>
    <row r="18674" spans="2:26">
      <c r="B18674" s="146">
        <f t="shared" si="873"/>
        <v>1</v>
      </c>
      <c r="C18674" s="146">
        <f t="shared" si="874"/>
        <v>2015</v>
      </c>
      <c r="D18674" s="181">
        <v>42028</v>
      </c>
      <c r="E18674" s="182">
        <v>39</v>
      </c>
      <c r="F18674" s="180">
        <v>1.5071000000000001</v>
      </c>
      <c r="G18674" s="179">
        <v>61060.597999999998</v>
      </c>
      <c r="H18674" s="201">
        <f t="shared" si="875"/>
        <v>40515.292946718859</v>
      </c>
      <c r="I18674"/>
      <c r="J18674"/>
      <c r="K18674"/>
      <c r="L18674"/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</row>
    <row r="18675" spans="2:26">
      <c r="B18675" s="146">
        <f t="shared" si="873"/>
        <v>1</v>
      </c>
      <c r="C18675" s="146">
        <f t="shared" si="874"/>
        <v>2015</v>
      </c>
      <c r="D18675" s="181">
        <v>42028</v>
      </c>
      <c r="E18675" s="182">
        <v>40</v>
      </c>
      <c r="F18675" s="180">
        <v>1.04247</v>
      </c>
      <c r="G18675" s="179">
        <v>40633.296999999999</v>
      </c>
      <c r="H18675" s="201">
        <f t="shared" si="875"/>
        <v>38977.905359386838</v>
      </c>
      <c r="I18675"/>
      <c r="J18675"/>
      <c r="K18675"/>
      <c r="L18675"/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</row>
    <row r="18676" spans="2:26">
      <c r="B18676" s="146">
        <f t="shared" si="873"/>
        <v>1</v>
      </c>
      <c r="C18676" s="146">
        <f t="shared" si="874"/>
        <v>2015</v>
      </c>
      <c r="D18676" s="181">
        <v>42028</v>
      </c>
      <c r="E18676" s="182">
        <v>41</v>
      </c>
      <c r="F18676" s="180">
        <v>0.88231000000000004</v>
      </c>
      <c r="G18676" s="179">
        <v>33373.989000000001</v>
      </c>
      <c r="H18676" s="201">
        <f t="shared" si="875"/>
        <v>37825.695050492461</v>
      </c>
      <c r="I18676"/>
      <c r="J18676"/>
      <c r="K18676"/>
      <c r="L18676"/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</row>
    <row r="18677" spans="2:26">
      <c r="B18677" s="146">
        <f t="shared" si="873"/>
        <v>1</v>
      </c>
      <c r="C18677" s="146">
        <f t="shared" si="874"/>
        <v>2015</v>
      </c>
      <c r="D18677" s="181">
        <v>42028</v>
      </c>
      <c r="E18677" s="182">
        <v>42</v>
      </c>
      <c r="F18677" s="180">
        <v>0.97006999999999999</v>
      </c>
      <c r="G18677" s="179">
        <v>35453.790999999997</v>
      </c>
      <c r="H18677" s="201">
        <f t="shared" si="875"/>
        <v>36547.662539816709</v>
      </c>
      <c r="I18677"/>
      <c r="J18677"/>
      <c r="K18677"/>
      <c r="L18677"/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</row>
    <row r="18678" spans="2:26">
      <c r="B18678" s="146">
        <f t="shared" si="873"/>
        <v>1</v>
      </c>
      <c r="C18678" s="146">
        <f t="shared" si="874"/>
        <v>2015</v>
      </c>
      <c r="D18678" s="181">
        <v>42028</v>
      </c>
      <c r="E18678" s="182">
        <v>43</v>
      </c>
      <c r="F18678" s="180">
        <v>0.9415</v>
      </c>
      <c r="G18678" s="179">
        <v>32980.313999999998</v>
      </c>
      <c r="H18678" s="201">
        <f t="shared" si="875"/>
        <v>35029.54221986192</v>
      </c>
      <c r="I18678"/>
      <c r="J18678"/>
      <c r="K18678"/>
      <c r="L18678"/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</row>
    <row r="18679" spans="2:26">
      <c r="B18679" s="146">
        <f t="shared" si="873"/>
        <v>1</v>
      </c>
      <c r="C18679" s="146">
        <f t="shared" si="874"/>
        <v>2015</v>
      </c>
      <c r="D18679" s="181">
        <v>42028</v>
      </c>
      <c r="E18679" s="182">
        <v>44</v>
      </c>
      <c r="F18679" s="180">
        <v>0.71628999999999998</v>
      </c>
      <c r="G18679" s="179">
        <v>23904.611000000001</v>
      </c>
      <c r="H18679" s="201">
        <f t="shared" si="875"/>
        <v>33372.811291516009</v>
      </c>
      <c r="I18679"/>
      <c r="J18679"/>
      <c r="K18679"/>
      <c r="L18679"/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</row>
    <row r="18680" spans="2:26">
      <c r="B18680" s="146">
        <f t="shared" si="873"/>
        <v>1</v>
      </c>
      <c r="C18680" s="146">
        <f t="shared" si="874"/>
        <v>2015</v>
      </c>
      <c r="D18680" s="181">
        <v>42028</v>
      </c>
      <c r="E18680" s="182">
        <v>45</v>
      </c>
      <c r="F18680" s="180">
        <v>1.01803</v>
      </c>
      <c r="G18680" s="179">
        <v>32524.949000000001</v>
      </c>
      <c r="H18680" s="201">
        <f t="shared" si="875"/>
        <v>31948.91014999558</v>
      </c>
      <c r="I18680"/>
      <c r="J18680"/>
      <c r="K18680"/>
      <c r="L18680"/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</row>
    <row r="18681" spans="2:26">
      <c r="B18681" s="146">
        <f t="shared" si="873"/>
        <v>1</v>
      </c>
      <c r="C18681" s="146">
        <f t="shared" si="874"/>
        <v>2015</v>
      </c>
      <c r="D18681" s="181">
        <v>42028</v>
      </c>
      <c r="E18681" s="182">
        <v>46</v>
      </c>
      <c r="F18681" s="180">
        <v>1.2882100000000001</v>
      </c>
      <c r="G18681" s="179">
        <v>39640.457000000002</v>
      </c>
      <c r="H18681" s="201">
        <f t="shared" si="875"/>
        <v>30771.735198453669</v>
      </c>
      <c r="I18681"/>
      <c r="J18681"/>
      <c r="K18681"/>
      <c r="L18681"/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</row>
    <row r="18682" spans="2:26">
      <c r="B18682" s="146">
        <f t="shared" si="873"/>
        <v>1</v>
      </c>
      <c r="C18682" s="146">
        <f t="shared" si="874"/>
        <v>2015</v>
      </c>
      <c r="D18682" s="181">
        <v>42028</v>
      </c>
      <c r="E18682" s="182">
        <v>47</v>
      </c>
      <c r="F18682" s="180">
        <v>1.5398700000000001</v>
      </c>
      <c r="G18682" s="179">
        <v>44914.557000000001</v>
      </c>
      <c r="H18682" s="201">
        <f t="shared" si="875"/>
        <v>29167.758966666017</v>
      </c>
      <c r="I18682"/>
      <c r="J18682"/>
      <c r="K18682"/>
      <c r="L18682"/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</row>
    <row r="18683" spans="2:26">
      <c r="B18683" s="146">
        <f t="shared" si="873"/>
        <v>1</v>
      </c>
      <c r="C18683" s="146">
        <f t="shared" si="874"/>
        <v>2015</v>
      </c>
      <c r="D18683" s="181">
        <v>42028</v>
      </c>
      <c r="E18683" s="182">
        <v>48</v>
      </c>
      <c r="F18683" s="180">
        <v>1.62185</v>
      </c>
      <c r="G18683" s="179">
        <v>45778.985000000001</v>
      </c>
      <c r="H18683" s="201">
        <f t="shared" si="875"/>
        <v>28226.398865493109</v>
      </c>
      <c r="I18683"/>
      <c r="J18683"/>
      <c r="K18683"/>
      <c r="L18683"/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</row>
    <row r="18684" spans="2:26">
      <c r="B18684" s="146">
        <f t="shared" si="873"/>
        <v>1</v>
      </c>
      <c r="C18684" s="146">
        <f t="shared" si="874"/>
        <v>2015</v>
      </c>
      <c r="D18684" s="181">
        <v>42029</v>
      </c>
      <c r="E18684" s="182">
        <v>1</v>
      </c>
      <c r="F18684" s="180">
        <v>1.6632899999999999</v>
      </c>
      <c r="G18684" s="179">
        <v>46567.481</v>
      </c>
      <c r="H18684" s="201">
        <f t="shared" si="875"/>
        <v>27997.21094938345</v>
      </c>
      <c r="I18684"/>
      <c r="J18684"/>
      <c r="K18684"/>
      <c r="L18684"/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</row>
    <row r="18685" spans="2:26">
      <c r="B18685" s="146">
        <f t="shared" si="873"/>
        <v>1</v>
      </c>
      <c r="C18685" s="146">
        <f t="shared" si="874"/>
        <v>2015</v>
      </c>
      <c r="D18685" s="181">
        <v>42029</v>
      </c>
      <c r="E18685" s="182">
        <v>2</v>
      </c>
      <c r="F18685" s="180">
        <v>1.78908</v>
      </c>
      <c r="G18685" s="179">
        <v>50217.474000000002</v>
      </c>
      <c r="H18685" s="201">
        <f t="shared" si="875"/>
        <v>28068.881212690321</v>
      </c>
      <c r="I18685"/>
      <c r="J18685"/>
      <c r="K18685"/>
      <c r="L18685"/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</row>
    <row r="18686" spans="2:26">
      <c r="B18686" s="146">
        <f t="shared" si="873"/>
        <v>1</v>
      </c>
      <c r="C18686" s="146">
        <f t="shared" si="874"/>
        <v>2015</v>
      </c>
      <c r="D18686" s="181">
        <v>42029</v>
      </c>
      <c r="E18686" s="182">
        <v>3</v>
      </c>
      <c r="F18686" s="180">
        <v>2.0470199999999998</v>
      </c>
      <c r="G18686" s="179">
        <v>56828.273999999998</v>
      </c>
      <c r="H18686" s="201">
        <f t="shared" si="875"/>
        <v>27761.464958818186</v>
      </c>
      <c r="I18686"/>
      <c r="J18686"/>
      <c r="K18686"/>
      <c r="L18686"/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</row>
    <row r="18687" spans="2:26">
      <c r="B18687" s="146">
        <f t="shared" si="873"/>
        <v>1</v>
      </c>
      <c r="C18687" s="146">
        <f t="shared" si="874"/>
        <v>2015</v>
      </c>
      <c r="D18687" s="181">
        <v>42029</v>
      </c>
      <c r="E18687" s="182">
        <v>4</v>
      </c>
      <c r="F18687" s="180">
        <v>2.0295899999999998</v>
      </c>
      <c r="G18687" s="179">
        <v>55200.243999999999</v>
      </c>
      <c r="H18687" s="201">
        <f t="shared" si="875"/>
        <v>27197.731561546916</v>
      </c>
      <c r="I18687"/>
      <c r="J18687"/>
      <c r="K18687"/>
      <c r="L18687"/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</row>
    <row r="18688" spans="2:26">
      <c r="B18688" s="146">
        <f t="shared" si="873"/>
        <v>1</v>
      </c>
      <c r="C18688" s="146">
        <f t="shared" si="874"/>
        <v>2015</v>
      </c>
      <c r="D18688" s="181">
        <v>42029</v>
      </c>
      <c r="E18688" s="182">
        <v>5</v>
      </c>
      <c r="F18688" s="180">
        <v>1.8789800000000001</v>
      </c>
      <c r="G18688" s="179">
        <v>50722.724999999999</v>
      </c>
      <c r="H18688" s="201">
        <f t="shared" si="875"/>
        <v>26994.818997541217</v>
      </c>
      <c r="I18688"/>
      <c r="J18688"/>
      <c r="K18688"/>
      <c r="L18688"/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</row>
    <row r="18689" spans="2:26">
      <c r="B18689" s="146">
        <f t="shared" si="873"/>
        <v>1</v>
      </c>
      <c r="C18689" s="146">
        <f t="shared" si="874"/>
        <v>2015</v>
      </c>
      <c r="D18689" s="181">
        <v>42029</v>
      </c>
      <c r="E18689" s="182">
        <v>6</v>
      </c>
      <c r="F18689" s="180">
        <v>2.1588500000000002</v>
      </c>
      <c r="G18689" s="179">
        <v>57764.307000000001</v>
      </c>
      <c r="H18689" s="201">
        <f t="shared" si="875"/>
        <v>26756.980336753364</v>
      </c>
      <c r="I18689"/>
      <c r="J18689"/>
      <c r="K18689"/>
      <c r="L18689"/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</row>
    <row r="18690" spans="2:26">
      <c r="B18690" s="146">
        <f t="shared" si="873"/>
        <v>1</v>
      </c>
      <c r="C18690" s="146">
        <f t="shared" si="874"/>
        <v>2015</v>
      </c>
      <c r="D18690" s="181">
        <v>42029</v>
      </c>
      <c r="E18690" s="182">
        <v>7</v>
      </c>
      <c r="F18690" s="180">
        <v>2.11144</v>
      </c>
      <c r="G18690" s="179">
        <v>55852.858999999997</v>
      </c>
      <c r="H18690" s="201">
        <f t="shared" si="875"/>
        <v>26452.496400560754</v>
      </c>
      <c r="I18690"/>
      <c r="J18690"/>
      <c r="K18690"/>
      <c r="L18690"/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</row>
    <row r="18691" spans="2:26">
      <c r="B18691" s="146">
        <f t="shared" si="873"/>
        <v>1</v>
      </c>
      <c r="C18691" s="146">
        <f t="shared" si="874"/>
        <v>2015</v>
      </c>
      <c r="D18691" s="181">
        <v>42029</v>
      </c>
      <c r="E18691" s="182">
        <v>8</v>
      </c>
      <c r="F18691" s="180">
        <v>2.0115099999999999</v>
      </c>
      <c r="G18691" s="179">
        <v>51715.076999999997</v>
      </c>
      <c r="H18691" s="201">
        <f t="shared" si="875"/>
        <v>25709.579867860462</v>
      </c>
      <c r="I18691"/>
      <c r="J18691"/>
      <c r="K18691"/>
      <c r="L18691"/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</row>
    <row r="18692" spans="2:26">
      <c r="B18692" s="146">
        <f t="shared" si="873"/>
        <v>1</v>
      </c>
      <c r="C18692" s="146">
        <f t="shared" si="874"/>
        <v>2015</v>
      </c>
      <c r="D18692" s="181">
        <v>42029</v>
      </c>
      <c r="E18692" s="182">
        <v>9</v>
      </c>
      <c r="F18692" s="180">
        <v>2.47736</v>
      </c>
      <c r="G18692" s="179">
        <v>63278.966999999997</v>
      </c>
      <c r="H18692" s="201">
        <f t="shared" si="875"/>
        <v>25542.903332579841</v>
      </c>
      <c r="I18692"/>
      <c r="J18692"/>
      <c r="K18692"/>
      <c r="L18692"/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</row>
    <row r="18693" spans="2:26">
      <c r="B18693" s="146">
        <f t="shared" si="873"/>
        <v>1</v>
      </c>
      <c r="C18693" s="146">
        <f t="shared" si="874"/>
        <v>2015</v>
      </c>
      <c r="D18693" s="181">
        <v>42029</v>
      </c>
      <c r="E18693" s="182">
        <v>10</v>
      </c>
      <c r="F18693" s="180">
        <v>2.4516499999999999</v>
      </c>
      <c r="G18693" s="179">
        <v>62013.767999999996</v>
      </c>
      <c r="H18693" s="201">
        <f t="shared" si="875"/>
        <v>25294.706830094019</v>
      </c>
      <c r="I18693"/>
      <c r="J18693"/>
      <c r="K18693"/>
      <c r="L18693"/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</row>
    <row r="18694" spans="2:26">
      <c r="B18694" s="146">
        <f t="shared" si="873"/>
        <v>1</v>
      </c>
      <c r="C18694" s="146">
        <f t="shared" si="874"/>
        <v>2015</v>
      </c>
      <c r="D18694" s="181">
        <v>42029</v>
      </c>
      <c r="E18694" s="182">
        <v>11</v>
      </c>
      <c r="F18694" s="180">
        <v>2.54942</v>
      </c>
      <c r="G18694" s="179">
        <v>64574.413</v>
      </c>
      <c r="H18694" s="201">
        <f t="shared" si="875"/>
        <v>25329.06033529195</v>
      </c>
      <c r="I18694"/>
      <c r="J18694"/>
      <c r="K18694"/>
      <c r="L18694"/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</row>
    <row r="18695" spans="2:26">
      <c r="B18695" s="146">
        <f t="shared" si="873"/>
        <v>1</v>
      </c>
      <c r="C18695" s="146">
        <f t="shared" si="874"/>
        <v>2015</v>
      </c>
      <c r="D18695" s="181">
        <v>42029</v>
      </c>
      <c r="E18695" s="182">
        <v>12</v>
      </c>
      <c r="F18695" s="180">
        <v>2.5374099999999999</v>
      </c>
      <c r="G18695" s="179">
        <v>64358.254999999997</v>
      </c>
      <c r="H18695" s="201">
        <f t="shared" si="875"/>
        <v>25363.758714594802</v>
      </c>
      <c r="I18695"/>
      <c r="J18695"/>
      <c r="K18695"/>
      <c r="L18695"/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</row>
    <row r="18696" spans="2:26">
      <c r="B18696" s="146">
        <f t="shared" si="873"/>
        <v>1</v>
      </c>
      <c r="C18696" s="146">
        <f t="shared" si="874"/>
        <v>2015</v>
      </c>
      <c r="D18696" s="181">
        <v>42029</v>
      </c>
      <c r="E18696" s="182">
        <v>13</v>
      </c>
      <c r="F18696" s="180">
        <v>2.4982500000000001</v>
      </c>
      <c r="G18696" s="179">
        <v>64728.425999999999</v>
      </c>
      <c r="H18696" s="201">
        <f t="shared" si="875"/>
        <v>25909.507054938455</v>
      </c>
      <c r="I18696"/>
      <c r="J18696"/>
      <c r="K18696"/>
      <c r="L18696"/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</row>
    <row r="18697" spans="2:26">
      <c r="B18697" s="146">
        <f t="shared" si="873"/>
        <v>1</v>
      </c>
      <c r="C18697" s="146">
        <f t="shared" si="874"/>
        <v>2015</v>
      </c>
      <c r="D18697" s="181">
        <v>42029</v>
      </c>
      <c r="E18697" s="182">
        <v>14</v>
      </c>
      <c r="F18697" s="180">
        <v>2.1415600000000001</v>
      </c>
      <c r="G18697" s="179">
        <v>56432.665000000001</v>
      </c>
      <c r="H18697" s="201">
        <f t="shared" si="875"/>
        <v>26351.194923326919</v>
      </c>
      <c r="I18697"/>
      <c r="J18697"/>
      <c r="K18697"/>
      <c r="L18697"/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</row>
    <row r="18698" spans="2:26">
      <c r="B18698" s="146">
        <f t="shared" si="873"/>
        <v>1</v>
      </c>
      <c r="C18698" s="146">
        <f t="shared" si="874"/>
        <v>2015</v>
      </c>
      <c r="D18698" s="181">
        <v>42029</v>
      </c>
      <c r="E18698" s="182">
        <v>15</v>
      </c>
      <c r="F18698" s="180">
        <v>1.8340099999999999</v>
      </c>
      <c r="G18698" s="179">
        <v>48443.576999999997</v>
      </c>
      <c r="H18698" s="201">
        <f t="shared" si="875"/>
        <v>26414.020098036544</v>
      </c>
      <c r="I18698"/>
      <c r="J18698"/>
      <c r="K18698"/>
      <c r="L18698"/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</row>
    <row r="18699" spans="2:26">
      <c r="B18699" s="146">
        <f t="shared" si="873"/>
        <v>1</v>
      </c>
      <c r="C18699" s="146">
        <f t="shared" si="874"/>
        <v>2015</v>
      </c>
      <c r="D18699" s="181">
        <v>42029</v>
      </c>
      <c r="E18699" s="182">
        <v>16</v>
      </c>
      <c r="F18699" s="180">
        <v>1.8207100000000001</v>
      </c>
      <c r="G18699" s="179">
        <v>48376.688000000002</v>
      </c>
      <c r="H18699" s="201">
        <f t="shared" si="875"/>
        <v>26570.232491720264</v>
      </c>
      <c r="I18699"/>
      <c r="J18699"/>
      <c r="K18699"/>
      <c r="L18699"/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</row>
    <row r="18700" spans="2:26">
      <c r="B18700" s="146">
        <f t="shared" ref="B18700:B18763" si="876">MONTH(D18700)</f>
        <v>1</v>
      </c>
      <c r="C18700" s="146">
        <f t="shared" ref="C18700:C18763" si="877">YEAR(D18700)</f>
        <v>2015</v>
      </c>
      <c r="D18700" s="181">
        <v>42029</v>
      </c>
      <c r="E18700" s="182">
        <v>17</v>
      </c>
      <c r="F18700" s="180">
        <v>2.20323</v>
      </c>
      <c r="G18700" s="179">
        <v>61718.093000000001</v>
      </c>
      <c r="H18700" s="201">
        <f t="shared" ref="H18700:H18763" si="878">G18700/F18700</f>
        <v>28012.551118131109</v>
      </c>
      <c r="I18700"/>
      <c r="J18700"/>
      <c r="K18700"/>
      <c r="L18700"/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</row>
    <row r="18701" spans="2:26">
      <c r="B18701" s="146">
        <f t="shared" si="876"/>
        <v>1</v>
      </c>
      <c r="C18701" s="146">
        <f t="shared" si="877"/>
        <v>2015</v>
      </c>
      <c r="D18701" s="181">
        <v>42029</v>
      </c>
      <c r="E18701" s="182">
        <v>18</v>
      </c>
      <c r="F18701" s="180">
        <v>2.1827399999999999</v>
      </c>
      <c r="G18701" s="179">
        <v>64811.875999999997</v>
      </c>
      <c r="H18701" s="201">
        <f t="shared" si="878"/>
        <v>29692.89791729661</v>
      </c>
      <c r="I18701"/>
      <c r="J18701"/>
      <c r="K18701"/>
      <c r="L18701"/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</row>
    <row r="18702" spans="2:26">
      <c r="B18702" s="146">
        <f t="shared" si="876"/>
        <v>1</v>
      </c>
      <c r="C18702" s="146">
        <f t="shared" si="877"/>
        <v>2015</v>
      </c>
      <c r="D18702" s="181">
        <v>42029</v>
      </c>
      <c r="E18702" s="182">
        <v>19</v>
      </c>
      <c r="F18702" s="180">
        <v>1.9955799999999999</v>
      </c>
      <c r="G18702" s="179">
        <v>62975.881999999998</v>
      </c>
      <c r="H18702" s="201">
        <f t="shared" si="878"/>
        <v>31557.683480491887</v>
      </c>
      <c r="I18702"/>
      <c r="J18702"/>
      <c r="K18702"/>
      <c r="L18702"/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</row>
    <row r="18703" spans="2:26">
      <c r="B18703" s="146">
        <f t="shared" si="876"/>
        <v>1</v>
      </c>
      <c r="C18703" s="146">
        <f t="shared" si="877"/>
        <v>2015</v>
      </c>
      <c r="D18703" s="181">
        <v>42029</v>
      </c>
      <c r="E18703" s="182">
        <v>20</v>
      </c>
      <c r="F18703" s="180">
        <v>1.7863599999999999</v>
      </c>
      <c r="G18703" s="179">
        <v>58759.34</v>
      </c>
      <c r="H18703" s="201">
        <f t="shared" si="878"/>
        <v>32893.336169641057</v>
      </c>
      <c r="I18703"/>
      <c r="J18703"/>
      <c r="K18703"/>
      <c r="L18703"/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</row>
    <row r="18704" spans="2:26">
      <c r="B18704" s="146">
        <f t="shared" si="876"/>
        <v>1</v>
      </c>
      <c r="C18704" s="146">
        <f t="shared" si="877"/>
        <v>2015</v>
      </c>
      <c r="D18704" s="181">
        <v>42029</v>
      </c>
      <c r="E18704" s="182">
        <v>21</v>
      </c>
      <c r="F18704" s="180">
        <v>1.6687799999999999</v>
      </c>
      <c r="G18704" s="179">
        <v>56761.101000000002</v>
      </c>
      <c r="H18704" s="201">
        <f t="shared" si="878"/>
        <v>34013.531442131381</v>
      </c>
      <c r="I18704"/>
      <c r="J18704"/>
      <c r="K18704"/>
      <c r="L18704"/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</row>
    <row r="18705" spans="2:26">
      <c r="B18705" s="146">
        <f t="shared" si="876"/>
        <v>1</v>
      </c>
      <c r="C18705" s="146">
        <f t="shared" si="877"/>
        <v>2015</v>
      </c>
      <c r="D18705" s="181">
        <v>42029</v>
      </c>
      <c r="E18705" s="182">
        <v>22</v>
      </c>
      <c r="F18705" s="180">
        <v>1.66811</v>
      </c>
      <c r="G18705" s="179">
        <v>57895.125</v>
      </c>
      <c r="H18705" s="201">
        <f t="shared" si="878"/>
        <v>34707.018721786932</v>
      </c>
      <c r="I18705"/>
      <c r="J18705"/>
      <c r="K18705"/>
      <c r="L18705"/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</row>
    <row r="18706" spans="2:26">
      <c r="B18706" s="146">
        <f t="shared" si="876"/>
        <v>1</v>
      </c>
      <c r="C18706" s="146">
        <f t="shared" si="877"/>
        <v>2015</v>
      </c>
      <c r="D18706" s="181">
        <v>42029</v>
      </c>
      <c r="E18706" s="182">
        <v>23</v>
      </c>
      <c r="F18706" s="180">
        <v>1.5122899999999999</v>
      </c>
      <c r="G18706" s="179">
        <v>53319.243999999999</v>
      </c>
      <c r="H18706" s="201">
        <f t="shared" si="878"/>
        <v>35257.287954029984</v>
      </c>
      <c r="I18706"/>
      <c r="J18706"/>
      <c r="K18706"/>
      <c r="L18706"/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</row>
    <row r="18707" spans="2:26">
      <c r="B18707" s="146">
        <f t="shared" si="876"/>
        <v>1</v>
      </c>
      <c r="C18707" s="146">
        <f t="shared" si="877"/>
        <v>2015</v>
      </c>
      <c r="D18707" s="181">
        <v>42029</v>
      </c>
      <c r="E18707" s="182">
        <v>24</v>
      </c>
      <c r="F18707" s="180">
        <v>1.56457</v>
      </c>
      <c r="G18707" s="179">
        <v>55763.125</v>
      </c>
      <c r="H18707" s="201">
        <f t="shared" si="878"/>
        <v>35641.182561342735</v>
      </c>
      <c r="I18707"/>
      <c r="J18707"/>
      <c r="K18707"/>
      <c r="L18707"/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</row>
    <row r="18708" spans="2:26">
      <c r="B18708" s="146">
        <f t="shared" si="876"/>
        <v>1</v>
      </c>
      <c r="C18708" s="146">
        <f t="shared" si="877"/>
        <v>2015</v>
      </c>
      <c r="D18708" s="181">
        <v>42029</v>
      </c>
      <c r="E18708" s="182">
        <v>25</v>
      </c>
      <c r="F18708" s="180">
        <v>1.79684</v>
      </c>
      <c r="G18708" s="179">
        <v>64805.076000000001</v>
      </c>
      <c r="H18708" s="201">
        <f t="shared" si="878"/>
        <v>36066.13610560762</v>
      </c>
      <c r="I18708"/>
      <c r="J18708"/>
      <c r="K18708"/>
      <c r="L18708"/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</row>
    <row r="18709" spans="2:26">
      <c r="B18709" s="146">
        <f t="shared" si="876"/>
        <v>1</v>
      </c>
      <c r="C18709" s="146">
        <f t="shared" si="877"/>
        <v>2015</v>
      </c>
      <c r="D18709" s="181">
        <v>42029</v>
      </c>
      <c r="E18709" s="182">
        <v>26</v>
      </c>
      <c r="F18709" s="180">
        <v>1.81453</v>
      </c>
      <c r="G18709" s="179">
        <v>65725.581000000006</v>
      </c>
      <c r="H18709" s="201">
        <f t="shared" si="878"/>
        <v>36221.821077634435</v>
      </c>
      <c r="I18709"/>
      <c r="J18709"/>
      <c r="K18709"/>
      <c r="L18709"/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</row>
    <row r="18710" spans="2:26">
      <c r="B18710" s="146">
        <f t="shared" si="876"/>
        <v>1</v>
      </c>
      <c r="C18710" s="146">
        <f t="shared" si="877"/>
        <v>2015</v>
      </c>
      <c r="D18710" s="181">
        <v>42029</v>
      </c>
      <c r="E18710" s="182">
        <v>27</v>
      </c>
      <c r="F18710" s="180">
        <v>1.94872</v>
      </c>
      <c r="G18710" s="179">
        <v>70024.706999999995</v>
      </c>
      <c r="H18710" s="201">
        <f t="shared" si="878"/>
        <v>35933.693398743788</v>
      </c>
      <c r="I18710"/>
      <c r="J18710"/>
      <c r="K18710"/>
      <c r="L18710"/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</row>
    <row r="18711" spans="2:26">
      <c r="B18711" s="146">
        <f t="shared" si="876"/>
        <v>1</v>
      </c>
      <c r="C18711" s="146">
        <f t="shared" si="877"/>
        <v>2015</v>
      </c>
      <c r="D18711" s="181">
        <v>42029</v>
      </c>
      <c r="E18711" s="182">
        <v>28</v>
      </c>
      <c r="F18711" s="180">
        <v>1.6747700000000001</v>
      </c>
      <c r="G18711" s="179">
        <v>59763.766000000003</v>
      </c>
      <c r="H18711" s="201">
        <f t="shared" si="878"/>
        <v>35684.760295443557</v>
      </c>
      <c r="I18711"/>
      <c r="J18711"/>
      <c r="K18711"/>
      <c r="L18711"/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</row>
    <row r="18712" spans="2:26">
      <c r="B18712" s="146">
        <f t="shared" si="876"/>
        <v>1</v>
      </c>
      <c r="C18712" s="146">
        <f t="shared" si="877"/>
        <v>2015</v>
      </c>
      <c r="D18712" s="181">
        <v>42029</v>
      </c>
      <c r="E18712" s="182">
        <v>29</v>
      </c>
      <c r="F18712" s="180">
        <v>1.56257</v>
      </c>
      <c r="G18712" s="179">
        <v>56035.269</v>
      </c>
      <c r="H18712" s="201">
        <f t="shared" si="878"/>
        <v>35860.965588741623</v>
      </c>
      <c r="I18712"/>
      <c r="J18712"/>
      <c r="K18712"/>
      <c r="L18712"/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</row>
    <row r="18713" spans="2:26">
      <c r="B18713" s="146">
        <f t="shared" si="876"/>
        <v>1</v>
      </c>
      <c r="C18713" s="146">
        <f t="shared" si="877"/>
        <v>2015</v>
      </c>
      <c r="D18713" s="181">
        <v>42029</v>
      </c>
      <c r="E18713" s="182">
        <v>30</v>
      </c>
      <c r="F18713" s="180">
        <v>1.5177499999999999</v>
      </c>
      <c r="G18713" s="179">
        <v>54446.760999999999</v>
      </c>
      <c r="H18713" s="201">
        <f t="shared" si="878"/>
        <v>35873.339482787022</v>
      </c>
      <c r="I18713"/>
      <c r="J18713"/>
      <c r="K18713"/>
      <c r="L18713"/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</row>
    <row r="18714" spans="2:26">
      <c r="B18714" s="146">
        <f t="shared" si="876"/>
        <v>1</v>
      </c>
      <c r="C18714" s="146">
        <f t="shared" si="877"/>
        <v>2015</v>
      </c>
      <c r="D18714" s="181">
        <v>42029</v>
      </c>
      <c r="E18714" s="182">
        <v>31</v>
      </c>
      <c r="F18714" s="180">
        <v>1.91665</v>
      </c>
      <c r="G18714" s="179">
        <v>69440.593999999997</v>
      </c>
      <c r="H18714" s="201">
        <f t="shared" si="878"/>
        <v>36230.190175566742</v>
      </c>
      <c r="I18714"/>
      <c r="J18714"/>
      <c r="K18714"/>
      <c r="L18714"/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</row>
    <row r="18715" spans="2:26">
      <c r="B18715" s="146">
        <f t="shared" si="876"/>
        <v>1</v>
      </c>
      <c r="C18715" s="146">
        <f t="shared" si="877"/>
        <v>2015</v>
      </c>
      <c r="D18715" s="181">
        <v>42029</v>
      </c>
      <c r="E18715" s="182">
        <v>32</v>
      </c>
      <c r="F18715" s="180">
        <v>1.9358</v>
      </c>
      <c r="G18715" s="179">
        <v>71271.198000000004</v>
      </c>
      <c r="H18715" s="201">
        <f t="shared" si="878"/>
        <v>36817.438784998456</v>
      </c>
      <c r="I18715"/>
      <c r="J18715"/>
      <c r="K18715"/>
      <c r="L18715"/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</row>
    <row r="18716" spans="2:26">
      <c r="B18716" s="146">
        <f t="shared" si="876"/>
        <v>1</v>
      </c>
      <c r="C18716" s="146">
        <f t="shared" si="877"/>
        <v>2015</v>
      </c>
      <c r="D18716" s="181">
        <v>42029</v>
      </c>
      <c r="E18716" s="182">
        <v>33</v>
      </c>
      <c r="F18716" s="180">
        <v>1.9957199999999999</v>
      </c>
      <c r="G18716" s="179">
        <v>75739.798999999999</v>
      </c>
      <c r="H18716" s="201">
        <f t="shared" si="878"/>
        <v>37951.114885855735</v>
      </c>
      <c r="I18716"/>
      <c r="J18716"/>
      <c r="K18716"/>
      <c r="L18716"/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</row>
    <row r="18717" spans="2:26">
      <c r="B18717" s="146">
        <f t="shared" si="876"/>
        <v>1</v>
      </c>
      <c r="C18717" s="146">
        <f t="shared" si="877"/>
        <v>2015</v>
      </c>
      <c r="D18717" s="181">
        <v>42029</v>
      </c>
      <c r="E18717" s="182">
        <v>34</v>
      </c>
      <c r="F18717" s="180">
        <v>3.36768</v>
      </c>
      <c r="G18717" s="179">
        <v>134813.19399999999</v>
      </c>
      <c r="H18717" s="201">
        <f t="shared" si="878"/>
        <v>40031.473893006456</v>
      </c>
      <c r="I18717"/>
      <c r="J18717"/>
      <c r="K18717"/>
      <c r="L18717"/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</row>
    <row r="18718" spans="2:26">
      <c r="B18718" s="146">
        <f t="shared" si="876"/>
        <v>1</v>
      </c>
      <c r="C18718" s="146">
        <f t="shared" si="877"/>
        <v>2015</v>
      </c>
      <c r="D18718" s="181">
        <v>42029</v>
      </c>
      <c r="E18718" s="182">
        <v>35</v>
      </c>
      <c r="F18718" s="180">
        <v>2.72614</v>
      </c>
      <c r="G18718" s="179">
        <v>112840.458</v>
      </c>
      <c r="H18718" s="201">
        <f t="shared" si="878"/>
        <v>41392.026088168619</v>
      </c>
      <c r="I18718"/>
      <c r="J18718"/>
      <c r="K18718"/>
      <c r="L18718"/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</row>
    <row r="18719" spans="2:26">
      <c r="B18719" s="146">
        <f t="shared" si="876"/>
        <v>1</v>
      </c>
      <c r="C18719" s="146">
        <f t="shared" si="877"/>
        <v>2015</v>
      </c>
      <c r="D18719" s="181">
        <v>42029</v>
      </c>
      <c r="E18719" s="182">
        <v>36</v>
      </c>
      <c r="F18719" s="180">
        <v>2.38022</v>
      </c>
      <c r="G18719" s="179">
        <v>99474.251999999993</v>
      </c>
      <c r="H18719" s="201">
        <f t="shared" si="878"/>
        <v>41792.041071833693</v>
      </c>
      <c r="I18719"/>
      <c r="J18719"/>
      <c r="K18719"/>
      <c r="L18719"/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</row>
    <row r="18720" spans="2:26">
      <c r="B18720" s="146">
        <f t="shared" si="876"/>
        <v>1</v>
      </c>
      <c r="C18720" s="146">
        <f t="shared" si="877"/>
        <v>2015</v>
      </c>
      <c r="D18720" s="181">
        <v>42029</v>
      </c>
      <c r="E18720" s="182">
        <v>37</v>
      </c>
      <c r="F18720" s="180">
        <v>2.2307899999999998</v>
      </c>
      <c r="G18720" s="179">
        <v>92293.914999999994</v>
      </c>
      <c r="H18720" s="201">
        <f t="shared" si="878"/>
        <v>41372.749115784092</v>
      </c>
      <c r="I18720"/>
      <c r="J18720"/>
      <c r="K18720"/>
      <c r="L18720"/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</row>
    <row r="18721" spans="2:26">
      <c r="B18721" s="146">
        <f t="shared" si="876"/>
        <v>1</v>
      </c>
      <c r="C18721" s="146">
        <f t="shared" si="877"/>
        <v>2015</v>
      </c>
      <c r="D18721" s="181">
        <v>42029</v>
      </c>
      <c r="E18721" s="182">
        <v>38</v>
      </c>
      <c r="F18721" s="180">
        <v>2.2507100000000002</v>
      </c>
      <c r="G18721" s="179">
        <v>90629.066000000006</v>
      </c>
      <c r="H18721" s="201">
        <f t="shared" si="878"/>
        <v>40266.878451688579</v>
      </c>
      <c r="I18721"/>
      <c r="J18721"/>
      <c r="K18721"/>
      <c r="L18721"/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</row>
    <row r="18722" spans="2:26">
      <c r="B18722" s="146">
        <f t="shared" si="876"/>
        <v>1</v>
      </c>
      <c r="C18722" s="146">
        <f t="shared" si="877"/>
        <v>2015</v>
      </c>
      <c r="D18722" s="181">
        <v>42029</v>
      </c>
      <c r="E18722" s="182">
        <v>39</v>
      </c>
      <c r="F18722" s="180">
        <v>2.2904900000000001</v>
      </c>
      <c r="G18722" s="179">
        <v>89870.145999999993</v>
      </c>
      <c r="H18722" s="201">
        <f t="shared" si="878"/>
        <v>39236.209719317696</v>
      </c>
      <c r="I18722"/>
      <c r="J18722"/>
      <c r="K18722"/>
      <c r="L18722"/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</row>
    <row r="18723" spans="2:26">
      <c r="B18723" s="146">
        <f t="shared" si="876"/>
        <v>1</v>
      </c>
      <c r="C18723" s="146">
        <f t="shared" si="877"/>
        <v>2015</v>
      </c>
      <c r="D18723" s="181">
        <v>42029</v>
      </c>
      <c r="E18723" s="182">
        <v>40</v>
      </c>
      <c r="F18723" s="180">
        <v>2.0245899999999999</v>
      </c>
      <c r="G18723" s="179">
        <v>77196.618000000002</v>
      </c>
      <c r="H18723" s="201">
        <f t="shared" si="878"/>
        <v>38129.506714939816</v>
      </c>
      <c r="I18723"/>
      <c r="J18723"/>
      <c r="K18723"/>
      <c r="L18723"/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</row>
    <row r="18724" spans="2:26">
      <c r="B18724" s="146">
        <f t="shared" si="876"/>
        <v>1</v>
      </c>
      <c r="C18724" s="146">
        <f t="shared" si="877"/>
        <v>2015</v>
      </c>
      <c r="D18724" s="181">
        <v>42029</v>
      </c>
      <c r="E18724" s="182">
        <v>41</v>
      </c>
      <c r="F18724" s="180">
        <v>2.3776099999999998</v>
      </c>
      <c r="G18724" s="179">
        <v>88578.497000000003</v>
      </c>
      <c r="H18724" s="201">
        <f t="shared" si="878"/>
        <v>37255.267684775892</v>
      </c>
      <c r="I18724"/>
      <c r="J18724"/>
      <c r="K18724"/>
      <c r="L18724"/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</row>
    <row r="18725" spans="2:26">
      <c r="B18725" s="146">
        <f t="shared" si="876"/>
        <v>1</v>
      </c>
      <c r="C18725" s="146">
        <f t="shared" si="877"/>
        <v>2015</v>
      </c>
      <c r="D18725" s="181">
        <v>42029</v>
      </c>
      <c r="E18725" s="182">
        <v>42</v>
      </c>
      <c r="F18725" s="180">
        <v>1.7001500000000001</v>
      </c>
      <c r="G18725" s="179">
        <v>60523.131999999998</v>
      </c>
      <c r="H18725" s="201">
        <f t="shared" si="878"/>
        <v>35598.701291062549</v>
      </c>
      <c r="I18725"/>
      <c r="J18725"/>
      <c r="K18725"/>
      <c r="L18725"/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</row>
    <row r="18726" spans="2:26">
      <c r="B18726" s="146">
        <f t="shared" si="876"/>
        <v>1</v>
      </c>
      <c r="C18726" s="146">
        <f t="shared" si="877"/>
        <v>2015</v>
      </c>
      <c r="D18726" s="181">
        <v>42029</v>
      </c>
      <c r="E18726" s="182">
        <v>43</v>
      </c>
      <c r="F18726" s="180">
        <v>2.0423800000000001</v>
      </c>
      <c r="G18726" s="179">
        <v>70066.467000000004</v>
      </c>
      <c r="H18726" s="201">
        <f t="shared" si="878"/>
        <v>34306.283355692867</v>
      </c>
      <c r="I18726"/>
      <c r="J18726"/>
      <c r="K18726"/>
      <c r="L18726"/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</row>
    <row r="18727" spans="2:26">
      <c r="B18727" s="146">
        <f t="shared" si="876"/>
        <v>1</v>
      </c>
      <c r="C18727" s="146">
        <f t="shared" si="877"/>
        <v>2015</v>
      </c>
      <c r="D18727" s="181">
        <v>42029</v>
      </c>
      <c r="E18727" s="182">
        <v>44</v>
      </c>
      <c r="F18727" s="180">
        <v>1.6137600000000001</v>
      </c>
      <c r="G18727" s="179">
        <v>51821.324999999997</v>
      </c>
      <c r="H18727" s="201">
        <f t="shared" si="878"/>
        <v>32112.163518738842</v>
      </c>
      <c r="I18727"/>
      <c r="J18727"/>
      <c r="K18727"/>
      <c r="L18727"/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</row>
    <row r="18728" spans="2:26">
      <c r="B18728" s="146">
        <f t="shared" si="876"/>
        <v>1</v>
      </c>
      <c r="C18728" s="146">
        <f t="shared" si="877"/>
        <v>2015</v>
      </c>
      <c r="D18728" s="181">
        <v>42029</v>
      </c>
      <c r="E18728" s="182">
        <v>45</v>
      </c>
      <c r="F18728" s="180">
        <v>1.57402</v>
      </c>
      <c r="G18728" s="179">
        <v>47931.008999999998</v>
      </c>
      <c r="H18728" s="201">
        <f t="shared" si="878"/>
        <v>30451.334163479496</v>
      </c>
      <c r="I18728"/>
      <c r="J18728"/>
      <c r="K18728"/>
      <c r="L18728"/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</row>
    <row r="18729" spans="2:26">
      <c r="B18729" s="146">
        <f t="shared" si="876"/>
        <v>1</v>
      </c>
      <c r="C18729" s="146">
        <f t="shared" si="877"/>
        <v>2015</v>
      </c>
      <c r="D18729" s="181">
        <v>42029</v>
      </c>
      <c r="E18729" s="182">
        <v>46</v>
      </c>
      <c r="F18729" s="180">
        <v>1.1581999999999999</v>
      </c>
      <c r="G18729" s="179">
        <v>33116.832999999999</v>
      </c>
      <c r="H18729" s="201">
        <f t="shared" si="878"/>
        <v>28593.362977033328</v>
      </c>
      <c r="I18729"/>
      <c r="J18729"/>
      <c r="K18729"/>
      <c r="L18729"/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</row>
    <row r="18730" spans="2:26">
      <c r="B18730" s="146">
        <f t="shared" si="876"/>
        <v>1</v>
      </c>
      <c r="C18730" s="146">
        <f t="shared" si="877"/>
        <v>2015</v>
      </c>
      <c r="D18730" s="181">
        <v>42029</v>
      </c>
      <c r="E18730" s="182">
        <v>47</v>
      </c>
      <c r="F18730" s="180">
        <v>1.13653</v>
      </c>
      <c r="G18730" s="179">
        <v>30461.949000000001</v>
      </c>
      <c r="H18730" s="201">
        <f t="shared" si="878"/>
        <v>26802.591220645296</v>
      </c>
      <c r="I18730"/>
      <c r="J18730"/>
      <c r="K18730"/>
      <c r="L18730"/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</row>
    <row r="18731" spans="2:26">
      <c r="B18731" s="146">
        <f t="shared" si="876"/>
        <v>1</v>
      </c>
      <c r="C18731" s="146">
        <f t="shared" si="877"/>
        <v>2015</v>
      </c>
      <c r="D18731" s="181">
        <v>42029</v>
      </c>
      <c r="E18731" s="182">
        <v>48</v>
      </c>
      <c r="F18731" s="180">
        <v>1.40524</v>
      </c>
      <c r="G18731" s="179">
        <v>36422.133000000002</v>
      </c>
      <c r="H18731" s="201">
        <f t="shared" si="878"/>
        <v>25918.798924027215</v>
      </c>
      <c r="I18731"/>
      <c r="J18731"/>
      <c r="K18731"/>
      <c r="L18731"/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</row>
    <row r="18732" spans="2:26">
      <c r="B18732" s="146">
        <f t="shared" si="876"/>
        <v>1</v>
      </c>
      <c r="C18732" s="146">
        <f t="shared" si="877"/>
        <v>2015</v>
      </c>
      <c r="D18732" s="181">
        <v>42030</v>
      </c>
      <c r="E18732" s="182">
        <v>1</v>
      </c>
      <c r="F18732" s="180">
        <v>1.24054</v>
      </c>
      <c r="G18732" s="179">
        <v>32287.368999999999</v>
      </c>
      <c r="H18732" s="201">
        <f t="shared" si="878"/>
        <v>26026.866525867768</v>
      </c>
      <c r="I18732"/>
      <c r="J18732"/>
      <c r="K18732"/>
      <c r="L18732"/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</row>
    <row r="18733" spans="2:26">
      <c r="B18733" s="146">
        <f t="shared" si="876"/>
        <v>1</v>
      </c>
      <c r="C18733" s="146">
        <f t="shared" si="877"/>
        <v>2015</v>
      </c>
      <c r="D18733" s="181">
        <v>42030</v>
      </c>
      <c r="E18733" s="182">
        <v>2</v>
      </c>
      <c r="F18733" s="180">
        <v>1.4563900000000001</v>
      </c>
      <c r="G18733" s="179">
        <v>38521.445</v>
      </c>
      <c r="H18733" s="201">
        <f t="shared" si="878"/>
        <v>26449.951592636586</v>
      </c>
      <c r="I18733"/>
      <c r="J18733"/>
      <c r="K18733"/>
      <c r="L18733"/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</row>
    <row r="18734" spans="2:26">
      <c r="B18734" s="146">
        <f t="shared" si="876"/>
        <v>1</v>
      </c>
      <c r="C18734" s="146">
        <f t="shared" si="877"/>
        <v>2015</v>
      </c>
      <c r="D18734" s="181">
        <v>42030</v>
      </c>
      <c r="E18734" s="182">
        <v>3</v>
      </c>
      <c r="F18734" s="180">
        <v>1.62147</v>
      </c>
      <c r="G18734" s="179">
        <v>43367.375999999997</v>
      </c>
      <c r="H18734" s="201">
        <f t="shared" si="878"/>
        <v>26745.715924438933</v>
      </c>
      <c r="I18734"/>
      <c r="J18734"/>
      <c r="K18734"/>
      <c r="L18734"/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</row>
    <row r="18735" spans="2:26">
      <c r="B18735" s="146">
        <f t="shared" si="876"/>
        <v>1</v>
      </c>
      <c r="C18735" s="146">
        <f t="shared" si="877"/>
        <v>2015</v>
      </c>
      <c r="D18735" s="181">
        <v>42030</v>
      </c>
      <c r="E18735" s="182">
        <v>4</v>
      </c>
      <c r="F18735" s="180">
        <v>1.22427</v>
      </c>
      <c r="G18735" s="179">
        <v>31871.796999999999</v>
      </c>
      <c r="H18735" s="201">
        <f t="shared" si="878"/>
        <v>26033.307195308225</v>
      </c>
      <c r="I18735"/>
      <c r="J18735"/>
      <c r="K18735"/>
      <c r="L18735"/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</row>
    <row r="18736" spans="2:26">
      <c r="B18736" s="146">
        <f t="shared" si="876"/>
        <v>1</v>
      </c>
      <c r="C18736" s="146">
        <f t="shared" si="877"/>
        <v>2015</v>
      </c>
      <c r="D18736" s="181">
        <v>42030</v>
      </c>
      <c r="E18736" s="182">
        <v>5</v>
      </c>
      <c r="F18736" s="180">
        <v>1.4052500000000001</v>
      </c>
      <c r="G18736" s="179">
        <v>36327.485000000001</v>
      </c>
      <c r="H18736" s="201">
        <f t="shared" si="878"/>
        <v>25851.261341398327</v>
      </c>
      <c r="I18736"/>
      <c r="J18736"/>
      <c r="K18736"/>
      <c r="L18736"/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</row>
    <row r="18737" spans="2:26">
      <c r="B18737" s="146">
        <f t="shared" si="876"/>
        <v>1</v>
      </c>
      <c r="C18737" s="146">
        <f t="shared" si="877"/>
        <v>2015</v>
      </c>
      <c r="D18737" s="181">
        <v>42030</v>
      </c>
      <c r="E18737" s="182">
        <v>6</v>
      </c>
      <c r="F18737" s="180">
        <v>1.3144499999999999</v>
      </c>
      <c r="G18737" s="179">
        <v>33947.010999999999</v>
      </c>
      <c r="H18737" s="201">
        <f t="shared" si="878"/>
        <v>25826.019247594053</v>
      </c>
      <c r="I18737"/>
      <c r="J18737"/>
      <c r="K18737"/>
      <c r="L18737"/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</row>
    <row r="18738" spans="2:26">
      <c r="B18738" s="146">
        <f t="shared" si="876"/>
        <v>1</v>
      </c>
      <c r="C18738" s="146">
        <f t="shared" si="877"/>
        <v>2015</v>
      </c>
      <c r="D18738" s="181">
        <v>42030</v>
      </c>
      <c r="E18738" s="182">
        <v>7</v>
      </c>
      <c r="F18738" s="180">
        <v>1.2670300000000001</v>
      </c>
      <c r="G18738" s="179">
        <v>32394.238000000001</v>
      </c>
      <c r="H18738" s="201">
        <f t="shared" si="878"/>
        <v>25567.064710385705</v>
      </c>
      <c r="I18738"/>
      <c r="J18738"/>
      <c r="K18738"/>
      <c r="L18738"/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</row>
    <row r="18739" spans="2:26">
      <c r="B18739" s="146">
        <f t="shared" si="876"/>
        <v>1</v>
      </c>
      <c r="C18739" s="146">
        <f t="shared" si="877"/>
        <v>2015</v>
      </c>
      <c r="D18739" s="181">
        <v>42030</v>
      </c>
      <c r="E18739" s="182">
        <v>8</v>
      </c>
      <c r="F18739" s="180">
        <v>1.34446</v>
      </c>
      <c r="G18739" s="179">
        <v>34028.690999999999</v>
      </c>
      <c r="H18739" s="201">
        <f t="shared" si="878"/>
        <v>25310.303765080404</v>
      </c>
      <c r="I18739"/>
      <c r="J18739"/>
      <c r="K18739"/>
      <c r="L18739"/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</row>
    <row r="18740" spans="2:26">
      <c r="B18740" s="146">
        <f t="shared" si="876"/>
        <v>1</v>
      </c>
      <c r="C18740" s="146">
        <f t="shared" si="877"/>
        <v>2015</v>
      </c>
      <c r="D18740" s="181">
        <v>42030</v>
      </c>
      <c r="E18740" s="182">
        <v>9</v>
      </c>
      <c r="F18740" s="180">
        <v>1.4842900000000001</v>
      </c>
      <c r="G18740" s="179">
        <v>37443.267</v>
      </c>
      <c r="H18740" s="201">
        <f t="shared" si="878"/>
        <v>25226.382310734421</v>
      </c>
      <c r="I18740"/>
      <c r="J18740"/>
      <c r="K18740"/>
      <c r="L18740"/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</row>
    <row r="18741" spans="2:26">
      <c r="B18741" s="146">
        <f t="shared" si="876"/>
        <v>1</v>
      </c>
      <c r="C18741" s="146">
        <f t="shared" si="877"/>
        <v>2015</v>
      </c>
      <c r="D18741" s="181">
        <v>42030</v>
      </c>
      <c r="E18741" s="182">
        <v>10</v>
      </c>
      <c r="F18741" s="180">
        <v>1.32056</v>
      </c>
      <c r="G18741" s="179">
        <v>33484.633999999998</v>
      </c>
      <c r="H18741" s="201">
        <f t="shared" si="878"/>
        <v>25356.389713454897</v>
      </c>
      <c r="I18741"/>
      <c r="J18741"/>
      <c r="K18741"/>
      <c r="L18741"/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</row>
    <row r="18742" spans="2:26">
      <c r="B18742" s="146">
        <f t="shared" si="876"/>
        <v>1</v>
      </c>
      <c r="C18742" s="146">
        <f t="shared" si="877"/>
        <v>2015</v>
      </c>
      <c r="D18742" s="181">
        <v>42030</v>
      </c>
      <c r="E18742" s="182">
        <v>11</v>
      </c>
      <c r="F18742" s="180">
        <v>1.56789</v>
      </c>
      <c r="G18742" s="179">
        <v>40779.472000000002</v>
      </c>
      <c r="H18742" s="201">
        <f t="shared" si="878"/>
        <v>26009.140947387892</v>
      </c>
      <c r="I18742"/>
      <c r="J18742"/>
      <c r="K18742"/>
      <c r="L18742"/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</row>
    <row r="18743" spans="2:26">
      <c r="B18743" s="146">
        <f t="shared" si="876"/>
        <v>1</v>
      </c>
      <c r="C18743" s="146">
        <f t="shared" si="877"/>
        <v>2015</v>
      </c>
      <c r="D18743" s="181">
        <v>42030</v>
      </c>
      <c r="E18743" s="182">
        <v>12</v>
      </c>
      <c r="F18743" s="180">
        <v>1.9552</v>
      </c>
      <c r="G18743" s="179">
        <v>52509.32</v>
      </c>
      <c r="H18743" s="201">
        <f t="shared" si="878"/>
        <v>26856.239770867429</v>
      </c>
      <c r="I18743"/>
      <c r="J18743"/>
      <c r="K18743"/>
      <c r="L18743"/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</row>
    <row r="18744" spans="2:26">
      <c r="B18744" s="146">
        <f t="shared" si="876"/>
        <v>1</v>
      </c>
      <c r="C18744" s="146">
        <f t="shared" si="877"/>
        <v>2015</v>
      </c>
      <c r="D18744" s="181">
        <v>42030</v>
      </c>
      <c r="E18744" s="182">
        <v>13</v>
      </c>
      <c r="F18744" s="180">
        <v>2.4222399999999999</v>
      </c>
      <c r="G18744" s="179">
        <v>71224.433999999994</v>
      </c>
      <c r="H18744" s="201">
        <f t="shared" si="878"/>
        <v>29404.367032168568</v>
      </c>
      <c r="I18744"/>
      <c r="J18744"/>
      <c r="K18744"/>
      <c r="L18744"/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</row>
    <row r="18745" spans="2:26">
      <c r="B18745" s="146">
        <f t="shared" si="876"/>
        <v>1</v>
      </c>
      <c r="C18745" s="146">
        <f t="shared" si="877"/>
        <v>2015</v>
      </c>
      <c r="D18745" s="181">
        <v>42030</v>
      </c>
      <c r="E18745" s="182">
        <v>14</v>
      </c>
      <c r="F18745" s="180">
        <v>2.2263799999999998</v>
      </c>
      <c r="G18745" s="179">
        <v>73009.017999999996</v>
      </c>
      <c r="H18745" s="201">
        <f t="shared" si="878"/>
        <v>32792.702952775362</v>
      </c>
      <c r="I18745"/>
      <c r="J18745"/>
      <c r="K18745"/>
      <c r="L18745"/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</row>
    <row r="18746" spans="2:26">
      <c r="B18746" s="146">
        <f t="shared" si="876"/>
        <v>1</v>
      </c>
      <c r="C18746" s="146">
        <f t="shared" si="877"/>
        <v>2015</v>
      </c>
      <c r="D18746" s="181">
        <v>42030</v>
      </c>
      <c r="E18746" s="182">
        <v>15</v>
      </c>
      <c r="F18746" s="180">
        <v>1.7342200000000001</v>
      </c>
      <c r="G18746" s="179">
        <v>63728.462</v>
      </c>
      <c r="H18746" s="201">
        <f t="shared" si="878"/>
        <v>36747.622562304663</v>
      </c>
      <c r="I18746"/>
      <c r="J18746"/>
      <c r="K18746"/>
      <c r="L18746"/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</row>
    <row r="18747" spans="2:26">
      <c r="B18747" s="146">
        <f t="shared" si="876"/>
        <v>1</v>
      </c>
      <c r="C18747" s="146">
        <f t="shared" si="877"/>
        <v>2015</v>
      </c>
      <c r="D18747" s="181">
        <v>42030</v>
      </c>
      <c r="E18747" s="182">
        <v>16</v>
      </c>
      <c r="F18747" s="180">
        <v>1.93791</v>
      </c>
      <c r="G18747" s="179">
        <v>75525.525999999998</v>
      </c>
      <c r="H18747" s="201">
        <f t="shared" si="878"/>
        <v>38972.669525416553</v>
      </c>
      <c r="I18747"/>
      <c r="J18747"/>
      <c r="K18747"/>
      <c r="L18747"/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</row>
    <row r="18748" spans="2:26">
      <c r="B18748" s="146">
        <f t="shared" si="876"/>
        <v>1</v>
      </c>
      <c r="C18748" s="146">
        <f t="shared" si="877"/>
        <v>2015</v>
      </c>
      <c r="D18748" s="181">
        <v>42030</v>
      </c>
      <c r="E18748" s="182">
        <v>17</v>
      </c>
      <c r="F18748" s="180">
        <v>1.19598</v>
      </c>
      <c r="G18748" s="179">
        <v>47226.794999999998</v>
      </c>
      <c r="H18748" s="201">
        <f t="shared" si="878"/>
        <v>39487.94712286158</v>
      </c>
      <c r="I18748"/>
      <c r="J18748"/>
      <c r="K18748"/>
      <c r="L18748"/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</row>
    <row r="18749" spans="2:26">
      <c r="B18749" s="146">
        <f t="shared" si="876"/>
        <v>1</v>
      </c>
      <c r="C18749" s="146">
        <f t="shared" si="877"/>
        <v>2015</v>
      </c>
      <c r="D18749" s="181">
        <v>42030</v>
      </c>
      <c r="E18749" s="182">
        <v>18</v>
      </c>
      <c r="F18749" s="180">
        <v>1.03552</v>
      </c>
      <c r="G18749" s="179">
        <v>40802.087</v>
      </c>
      <c r="H18749" s="201">
        <f t="shared" si="878"/>
        <v>39402.509850123606</v>
      </c>
      <c r="I18749"/>
      <c r="J18749"/>
      <c r="K18749"/>
      <c r="L18749"/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</row>
    <row r="18750" spans="2:26">
      <c r="B18750" s="146">
        <f t="shared" si="876"/>
        <v>1</v>
      </c>
      <c r="C18750" s="146">
        <f t="shared" si="877"/>
        <v>2015</v>
      </c>
      <c r="D18750" s="181">
        <v>42030</v>
      </c>
      <c r="E18750" s="182">
        <v>19</v>
      </c>
      <c r="F18750" s="180">
        <v>1.1735800000000001</v>
      </c>
      <c r="G18750" s="179">
        <v>46683.553</v>
      </c>
      <c r="H18750" s="201">
        <f t="shared" si="878"/>
        <v>39778.756454608971</v>
      </c>
      <c r="I18750"/>
      <c r="J18750"/>
      <c r="K18750"/>
      <c r="L18750"/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</row>
    <row r="18751" spans="2:26">
      <c r="B18751" s="146">
        <f t="shared" si="876"/>
        <v>1</v>
      </c>
      <c r="C18751" s="146">
        <f t="shared" si="877"/>
        <v>2015</v>
      </c>
      <c r="D18751" s="181">
        <v>42030</v>
      </c>
      <c r="E18751" s="182">
        <v>20</v>
      </c>
      <c r="F18751" s="180">
        <v>1.09375</v>
      </c>
      <c r="G18751" s="179">
        <v>43477.67</v>
      </c>
      <c r="H18751" s="201">
        <f t="shared" si="878"/>
        <v>39751.012571428568</v>
      </c>
      <c r="I18751"/>
      <c r="J18751"/>
      <c r="K18751"/>
      <c r="L18751"/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</row>
    <row r="18752" spans="2:26">
      <c r="B18752" s="146">
        <f t="shared" si="876"/>
        <v>1</v>
      </c>
      <c r="C18752" s="146">
        <f t="shared" si="877"/>
        <v>2015</v>
      </c>
      <c r="D18752" s="181">
        <v>42030</v>
      </c>
      <c r="E18752" s="182">
        <v>21</v>
      </c>
      <c r="F18752" s="180">
        <v>1.0865499999999999</v>
      </c>
      <c r="G18752" s="179">
        <v>42960.394999999997</v>
      </c>
      <c r="H18752" s="201">
        <f t="shared" si="878"/>
        <v>39538.350743177951</v>
      </c>
      <c r="I18752"/>
      <c r="J18752"/>
      <c r="K18752"/>
      <c r="L18752"/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</row>
    <row r="18753" spans="2:26">
      <c r="B18753" s="146">
        <f t="shared" si="876"/>
        <v>1</v>
      </c>
      <c r="C18753" s="146">
        <f t="shared" si="877"/>
        <v>2015</v>
      </c>
      <c r="D18753" s="181">
        <v>42030</v>
      </c>
      <c r="E18753" s="182">
        <v>22</v>
      </c>
      <c r="F18753" s="180">
        <v>0.99689000000000005</v>
      </c>
      <c r="G18753" s="179">
        <v>39282.425000000003</v>
      </c>
      <c r="H18753" s="201">
        <f t="shared" si="878"/>
        <v>39404.974470603578</v>
      </c>
      <c r="I18753"/>
      <c r="J18753"/>
      <c r="K18753"/>
      <c r="L18753"/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</row>
    <row r="18754" spans="2:26">
      <c r="B18754" s="146">
        <f t="shared" si="876"/>
        <v>1</v>
      </c>
      <c r="C18754" s="146">
        <f t="shared" si="877"/>
        <v>2015</v>
      </c>
      <c r="D18754" s="181">
        <v>42030</v>
      </c>
      <c r="E18754" s="182">
        <v>23</v>
      </c>
      <c r="F18754" s="180">
        <v>1.75586</v>
      </c>
      <c r="G18754" s="179">
        <v>69190.396999999997</v>
      </c>
      <c r="H18754" s="201">
        <f t="shared" si="878"/>
        <v>39405.417857915781</v>
      </c>
      <c r="I18754"/>
      <c r="J18754"/>
      <c r="K18754"/>
      <c r="L18754"/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</row>
    <row r="18755" spans="2:26">
      <c r="B18755" s="146">
        <f t="shared" si="876"/>
        <v>1</v>
      </c>
      <c r="C18755" s="146">
        <f t="shared" si="877"/>
        <v>2015</v>
      </c>
      <c r="D18755" s="181">
        <v>42030</v>
      </c>
      <c r="E18755" s="182">
        <v>24</v>
      </c>
      <c r="F18755" s="180">
        <v>1.9019600000000001</v>
      </c>
      <c r="G18755" s="179">
        <v>75125.769</v>
      </c>
      <c r="H18755" s="201">
        <f t="shared" si="878"/>
        <v>39499.131948095644</v>
      </c>
      <c r="I18755"/>
      <c r="J18755"/>
      <c r="K18755"/>
      <c r="L18755"/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</row>
    <row r="18756" spans="2:26">
      <c r="B18756" s="146">
        <f t="shared" si="876"/>
        <v>1</v>
      </c>
      <c r="C18756" s="146">
        <f t="shared" si="877"/>
        <v>2015</v>
      </c>
      <c r="D18756" s="181">
        <v>42030</v>
      </c>
      <c r="E18756" s="182">
        <v>25</v>
      </c>
      <c r="F18756" s="180">
        <v>1.65004</v>
      </c>
      <c r="G18756" s="179">
        <v>65358.82</v>
      </c>
      <c r="H18756" s="201">
        <f t="shared" si="878"/>
        <v>39610.445807374366</v>
      </c>
      <c r="I18756"/>
      <c r="J18756"/>
      <c r="K18756"/>
      <c r="L18756"/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</row>
    <row r="18757" spans="2:26">
      <c r="B18757" s="146">
        <f t="shared" si="876"/>
        <v>1</v>
      </c>
      <c r="C18757" s="146">
        <f t="shared" si="877"/>
        <v>2015</v>
      </c>
      <c r="D18757" s="181">
        <v>42030</v>
      </c>
      <c r="E18757" s="182">
        <v>26</v>
      </c>
      <c r="F18757" s="180">
        <v>1.4835</v>
      </c>
      <c r="G18757" s="179">
        <v>58811.567999999999</v>
      </c>
      <c r="H18757" s="201">
        <f t="shared" si="878"/>
        <v>39643.793731041456</v>
      </c>
      <c r="I18757"/>
      <c r="J18757"/>
      <c r="K18757"/>
      <c r="L18757"/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</row>
    <row r="18758" spans="2:26">
      <c r="B18758" s="146">
        <f t="shared" si="876"/>
        <v>1</v>
      </c>
      <c r="C18758" s="146">
        <f t="shared" si="877"/>
        <v>2015</v>
      </c>
      <c r="D18758" s="181">
        <v>42030</v>
      </c>
      <c r="E18758" s="182">
        <v>27</v>
      </c>
      <c r="F18758" s="180">
        <v>1.6876</v>
      </c>
      <c r="G18758" s="179">
        <v>67178.570999999996</v>
      </c>
      <c r="H18758" s="201">
        <f t="shared" si="878"/>
        <v>39807.164612467408</v>
      </c>
      <c r="I18758"/>
      <c r="J18758"/>
      <c r="K18758"/>
      <c r="L18758"/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</row>
    <row r="18759" spans="2:26">
      <c r="B18759" s="146">
        <f t="shared" si="876"/>
        <v>1</v>
      </c>
      <c r="C18759" s="146">
        <f t="shared" si="877"/>
        <v>2015</v>
      </c>
      <c r="D18759" s="181">
        <v>42030</v>
      </c>
      <c r="E18759" s="182">
        <v>28</v>
      </c>
      <c r="F18759" s="180">
        <v>1.1737</v>
      </c>
      <c r="G18759" s="179">
        <v>46382.264000000003</v>
      </c>
      <c r="H18759" s="201">
        <f t="shared" si="878"/>
        <v>39517.989264718417</v>
      </c>
      <c r="I18759"/>
      <c r="J18759"/>
      <c r="K18759"/>
      <c r="L18759"/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</row>
    <row r="18760" spans="2:26">
      <c r="B18760" s="146">
        <f t="shared" si="876"/>
        <v>1</v>
      </c>
      <c r="C18760" s="146">
        <f t="shared" si="877"/>
        <v>2015</v>
      </c>
      <c r="D18760" s="181">
        <v>42030</v>
      </c>
      <c r="E18760" s="182">
        <v>29</v>
      </c>
      <c r="F18760" s="180">
        <v>1.1482300000000001</v>
      </c>
      <c r="G18760" s="179">
        <v>45475.089</v>
      </c>
      <c r="H18760" s="201">
        <f t="shared" si="878"/>
        <v>39604.512162197469</v>
      </c>
      <c r="I18760"/>
      <c r="J18760"/>
      <c r="K18760"/>
      <c r="L18760"/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</row>
    <row r="18761" spans="2:26">
      <c r="B18761" s="146">
        <f t="shared" si="876"/>
        <v>1</v>
      </c>
      <c r="C18761" s="146">
        <f t="shared" si="877"/>
        <v>2015</v>
      </c>
      <c r="D18761" s="181">
        <v>42030</v>
      </c>
      <c r="E18761" s="182">
        <v>30</v>
      </c>
      <c r="F18761" s="180">
        <v>1.23156</v>
      </c>
      <c r="G18761" s="179">
        <v>48755.089</v>
      </c>
      <c r="H18761" s="201">
        <f t="shared" si="878"/>
        <v>39588.074474650035</v>
      </c>
      <c r="I18761"/>
      <c r="J18761"/>
      <c r="K18761"/>
      <c r="L18761"/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</row>
    <row r="18762" spans="2:26">
      <c r="B18762" s="146">
        <f t="shared" si="876"/>
        <v>1</v>
      </c>
      <c r="C18762" s="146">
        <f t="shared" si="877"/>
        <v>2015</v>
      </c>
      <c r="D18762" s="181">
        <v>42030</v>
      </c>
      <c r="E18762" s="182">
        <v>31</v>
      </c>
      <c r="F18762" s="180">
        <v>1.07673</v>
      </c>
      <c r="G18762" s="179">
        <v>42821.01</v>
      </c>
      <c r="H18762" s="201">
        <f t="shared" si="878"/>
        <v>39769.496531163808</v>
      </c>
      <c r="I18762"/>
      <c r="J18762"/>
      <c r="K18762"/>
      <c r="L18762"/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</row>
    <row r="18763" spans="2:26">
      <c r="B18763" s="146">
        <f t="shared" si="876"/>
        <v>1</v>
      </c>
      <c r="C18763" s="146">
        <f t="shared" si="877"/>
        <v>2015</v>
      </c>
      <c r="D18763" s="181">
        <v>42030</v>
      </c>
      <c r="E18763" s="182">
        <v>32</v>
      </c>
      <c r="F18763" s="180">
        <v>1.1666000000000001</v>
      </c>
      <c r="G18763" s="179">
        <v>47663.347000000002</v>
      </c>
      <c r="H18763" s="201">
        <f t="shared" si="878"/>
        <v>40856.632093262473</v>
      </c>
      <c r="I18763"/>
      <c r="J18763"/>
      <c r="K18763"/>
      <c r="L18763"/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</row>
    <row r="18764" spans="2:26">
      <c r="B18764" s="146">
        <f t="shared" ref="B18764:B18827" si="879">MONTH(D18764)</f>
        <v>1</v>
      </c>
      <c r="C18764" s="146">
        <f t="shared" ref="C18764:C18827" si="880">YEAR(D18764)</f>
        <v>2015</v>
      </c>
      <c r="D18764" s="181">
        <v>42030</v>
      </c>
      <c r="E18764" s="182">
        <v>33</v>
      </c>
      <c r="F18764" s="180">
        <v>1.5223100000000001</v>
      </c>
      <c r="G18764" s="179">
        <v>64344.413999999997</v>
      </c>
      <c r="H18764" s="201">
        <f t="shared" ref="H18764:H18827" si="881">G18764/F18764</f>
        <v>42267.615663038407</v>
      </c>
      <c r="I18764"/>
      <c r="J18764"/>
      <c r="K18764"/>
      <c r="L18764"/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</row>
    <row r="18765" spans="2:26">
      <c r="B18765" s="146">
        <f t="shared" si="879"/>
        <v>1</v>
      </c>
      <c r="C18765" s="146">
        <f t="shared" si="880"/>
        <v>2015</v>
      </c>
      <c r="D18765" s="181">
        <v>42030</v>
      </c>
      <c r="E18765" s="182">
        <v>34</v>
      </c>
      <c r="F18765" s="180">
        <v>2.2642899999999999</v>
      </c>
      <c r="G18765" s="179">
        <v>101646.355</v>
      </c>
      <c r="H18765" s="201">
        <f t="shared" si="881"/>
        <v>44891.0497330289</v>
      </c>
      <c r="I18765"/>
      <c r="J18765"/>
      <c r="K18765"/>
      <c r="L18765"/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</row>
    <row r="18766" spans="2:26">
      <c r="B18766" s="146">
        <f t="shared" si="879"/>
        <v>1</v>
      </c>
      <c r="C18766" s="146">
        <f t="shared" si="880"/>
        <v>2015</v>
      </c>
      <c r="D18766" s="181">
        <v>42030</v>
      </c>
      <c r="E18766" s="182">
        <v>35</v>
      </c>
      <c r="F18766" s="180">
        <v>2.26328</v>
      </c>
      <c r="G18766" s="179">
        <v>106175.11900000001</v>
      </c>
      <c r="H18766" s="201">
        <f t="shared" si="881"/>
        <v>46912.056396027008</v>
      </c>
      <c r="I18766"/>
      <c r="J18766"/>
      <c r="K18766"/>
      <c r="L18766"/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</row>
    <row r="18767" spans="2:26">
      <c r="B18767" s="146">
        <f t="shared" si="879"/>
        <v>1</v>
      </c>
      <c r="C18767" s="146">
        <f t="shared" si="880"/>
        <v>2015</v>
      </c>
      <c r="D18767" s="181">
        <v>42030</v>
      </c>
      <c r="E18767" s="182">
        <v>36</v>
      </c>
      <c r="F18767" s="180">
        <v>2.1590500000000001</v>
      </c>
      <c r="G18767" s="179">
        <v>101858.32399999999</v>
      </c>
      <c r="H18767" s="201">
        <f t="shared" si="881"/>
        <v>47177.380792478165</v>
      </c>
      <c r="I18767"/>
      <c r="J18767"/>
      <c r="K18767"/>
      <c r="L18767"/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</row>
    <row r="18768" spans="2:26">
      <c r="B18768" s="146">
        <f t="shared" si="879"/>
        <v>1</v>
      </c>
      <c r="C18768" s="146">
        <f t="shared" si="880"/>
        <v>2015</v>
      </c>
      <c r="D18768" s="181">
        <v>42030</v>
      </c>
      <c r="E18768" s="182">
        <v>37</v>
      </c>
      <c r="F18768" s="180">
        <v>1.7380199999999999</v>
      </c>
      <c r="G18768" s="179">
        <v>81198.902000000002</v>
      </c>
      <c r="H18768" s="201">
        <f t="shared" si="881"/>
        <v>46719.198858471136</v>
      </c>
      <c r="I18768"/>
      <c r="J18768"/>
      <c r="K18768"/>
      <c r="L18768"/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</row>
    <row r="18769" spans="2:26">
      <c r="B18769" s="146">
        <f t="shared" si="879"/>
        <v>1</v>
      </c>
      <c r="C18769" s="146">
        <f t="shared" si="880"/>
        <v>2015</v>
      </c>
      <c r="D18769" s="181">
        <v>42030</v>
      </c>
      <c r="E18769" s="182">
        <v>38</v>
      </c>
      <c r="F18769" s="180">
        <v>1.6188199999999999</v>
      </c>
      <c r="G18769" s="179">
        <v>74120.486000000004</v>
      </c>
      <c r="H18769" s="201">
        <f t="shared" si="881"/>
        <v>45786.737253060877</v>
      </c>
      <c r="I18769"/>
      <c r="J18769"/>
      <c r="K18769"/>
      <c r="L18769"/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</row>
    <row r="18770" spans="2:26">
      <c r="B18770" s="146">
        <f t="shared" si="879"/>
        <v>1</v>
      </c>
      <c r="C18770" s="146">
        <f t="shared" si="880"/>
        <v>2015</v>
      </c>
      <c r="D18770" s="181">
        <v>42030</v>
      </c>
      <c r="E18770" s="182">
        <v>39</v>
      </c>
      <c r="F18770" s="180">
        <v>1.42398</v>
      </c>
      <c r="G18770" s="179">
        <v>63563.68</v>
      </c>
      <c r="H18770" s="201">
        <f t="shared" si="881"/>
        <v>44638.042669138609</v>
      </c>
      <c r="I18770"/>
      <c r="J18770"/>
      <c r="K18770"/>
      <c r="L18770"/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</row>
    <row r="18771" spans="2:26">
      <c r="B18771" s="146">
        <f t="shared" si="879"/>
        <v>1</v>
      </c>
      <c r="C18771" s="146">
        <f t="shared" si="880"/>
        <v>2015</v>
      </c>
      <c r="D18771" s="181">
        <v>42030</v>
      </c>
      <c r="E18771" s="182">
        <v>40</v>
      </c>
      <c r="F18771" s="180">
        <v>1.4326300000000001</v>
      </c>
      <c r="G18771" s="179">
        <v>61830.13</v>
      </c>
      <c r="H18771" s="201">
        <f t="shared" si="881"/>
        <v>43158.47776467057</v>
      </c>
      <c r="I18771"/>
      <c r="J18771"/>
      <c r="K18771"/>
      <c r="L18771"/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</row>
    <row r="18772" spans="2:26">
      <c r="B18772" s="146">
        <f t="shared" si="879"/>
        <v>1</v>
      </c>
      <c r="C18772" s="146">
        <f t="shared" si="880"/>
        <v>2015</v>
      </c>
      <c r="D18772" s="181">
        <v>42030</v>
      </c>
      <c r="E18772" s="182">
        <v>41</v>
      </c>
      <c r="F18772" s="180">
        <v>1.4456800000000001</v>
      </c>
      <c r="G18772" s="179">
        <v>60563.627999999997</v>
      </c>
      <c r="H18772" s="201">
        <f t="shared" si="881"/>
        <v>41892.831055281938</v>
      </c>
      <c r="I18772"/>
      <c r="J18772"/>
      <c r="K18772"/>
      <c r="L18772"/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</row>
    <row r="18773" spans="2:26">
      <c r="B18773" s="146">
        <f t="shared" si="879"/>
        <v>1</v>
      </c>
      <c r="C18773" s="146">
        <f t="shared" si="880"/>
        <v>2015</v>
      </c>
      <c r="D18773" s="181">
        <v>42030</v>
      </c>
      <c r="E18773" s="182">
        <v>42</v>
      </c>
      <c r="F18773" s="180">
        <v>1.4929600000000001</v>
      </c>
      <c r="G18773" s="179">
        <v>60058.332999999999</v>
      </c>
      <c r="H18773" s="201">
        <f t="shared" si="881"/>
        <v>40227.690628014141</v>
      </c>
      <c r="I18773"/>
      <c r="J18773"/>
      <c r="K18773"/>
      <c r="L18773"/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</row>
    <row r="18774" spans="2:26">
      <c r="B18774" s="146">
        <f t="shared" si="879"/>
        <v>1</v>
      </c>
      <c r="C18774" s="146">
        <f t="shared" si="880"/>
        <v>2015</v>
      </c>
      <c r="D18774" s="181">
        <v>42030</v>
      </c>
      <c r="E18774" s="182">
        <v>43</v>
      </c>
      <c r="F18774" s="180">
        <v>1.4874099999999999</v>
      </c>
      <c r="G18774" s="179">
        <v>57014.233</v>
      </c>
      <c r="H18774" s="201">
        <f t="shared" si="881"/>
        <v>38331.215334037021</v>
      </c>
      <c r="I18774"/>
      <c r="J18774"/>
      <c r="K18774"/>
      <c r="L18774"/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</row>
    <row r="18775" spans="2:26">
      <c r="B18775" s="146">
        <f t="shared" si="879"/>
        <v>1</v>
      </c>
      <c r="C18775" s="146">
        <f t="shared" si="880"/>
        <v>2015</v>
      </c>
      <c r="D18775" s="181">
        <v>42030</v>
      </c>
      <c r="E18775" s="182">
        <v>44</v>
      </c>
      <c r="F18775" s="180">
        <v>0.73273999999999995</v>
      </c>
      <c r="G18775" s="179">
        <v>26282.012999999999</v>
      </c>
      <c r="H18775" s="201">
        <f t="shared" si="881"/>
        <v>35868.129213636486</v>
      </c>
      <c r="I18775"/>
      <c r="J18775"/>
      <c r="K18775"/>
      <c r="L18775"/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</row>
    <row r="18776" spans="2:26">
      <c r="B18776" s="146">
        <f t="shared" si="879"/>
        <v>1</v>
      </c>
      <c r="C18776" s="146">
        <f t="shared" si="880"/>
        <v>2015</v>
      </c>
      <c r="D18776" s="181">
        <v>42030</v>
      </c>
      <c r="E18776" s="182">
        <v>45</v>
      </c>
      <c r="F18776" s="180">
        <v>1.1325000000000001</v>
      </c>
      <c r="G18776" s="179">
        <v>38021.616999999998</v>
      </c>
      <c r="H18776" s="201">
        <f t="shared" si="881"/>
        <v>33573.171743929357</v>
      </c>
      <c r="I18776"/>
      <c r="J18776"/>
      <c r="K18776"/>
      <c r="L18776"/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</row>
    <row r="18777" spans="2:26">
      <c r="B18777" s="146">
        <f t="shared" si="879"/>
        <v>1</v>
      </c>
      <c r="C18777" s="146">
        <f t="shared" si="880"/>
        <v>2015</v>
      </c>
      <c r="D18777" s="181">
        <v>42030</v>
      </c>
      <c r="E18777" s="182">
        <v>46</v>
      </c>
      <c r="F18777" s="180">
        <v>1.2682899999999999</v>
      </c>
      <c r="G18777" s="179">
        <v>39827.470999999998</v>
      </c>
      <c r="H18777" s="201">
        <f t="shared" si="881"/>
        <v>31402.495486048145</v>
      </c>
      <c r="I18777"/>
      <c r="J18777"/>
      <c r="K18777"/>
      <c r="L18777"/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</row>
    <row r="18778" spans="2:26">
      <c r="B18778" s="146">
        <f t="shared" si="879"/>
        <v>1</v>
      </c>
      <c r="C18778" s="146">
        <f t="shared" si="880"/>
        <v>2015</v>
      </c>
      <c r="D18778" s="181">
        <v>42030</v>
      </c>
      <c r="E18778" s="182">
        <v>47</v>
      </c>
      <c r="F18778" s="180">
        <v>1.06314</v>
      </c>
      <c r="G18778" s="179">
        <v>31143.991000000002</v>
      </c>
      <c r="H18778" s="201">
        <f t="shared" si="881"/>
        <v>29294.345993942476</v>
      </c>
      <c r="I18778"/>
      <c r="J18778"/>
      <c r="K18778"/>
      <c r="L18778"/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</row>
    <row r="18779" spans="2:26">
      <c r="B18779" s="146">
        <f t="shared" si="879"/>
        <v>1</v>
      </c>
      <c r="C18779" s="146">
        <f t="shared" si="880"/>
        <v>2015</v>
      </c>
      <c r="D18779" s="181">
        <v>42030</v>
      </c>
      <c r="E18779" s="182">
        <v>48</v>
      </c>
      <c r="F18779" s="180">
        <v>1.1645799999999999</v>
      </c>
      <c r="G18779" s="179">
        <v>32759.321</v>
      </c>
      <c r="H18779" s="201">
        <f t="shared" si="881"/>
        <v>28129.73003142764</v>
      </c>
      <c r="I18779"/>
      <c r="J18779"/>
      <c r="K18779"/>
      <c r="L18779"/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</row>
    <row r="18780" spans="2:26">
      <c r="B18780" s="146">
        <f t="shared" si="879"/>
        <v>1</v>
      </c>
      <c r="C18780" s="146">
        <f t="shared" si="880"/>
        <v>2015</v>
      </c>
      <c r="D18780" s="181">
        <v>42031</v>
      </c>
      <c r="E18780" s="182">
        <v>1</v>
      </c>
      <c r="F18780" s="180">
        <v>0.99633000000000005</v>
      </c>
      <c r="G18780" s="179">
        <v>28018.789000000001</v>
      </c>
      <c r="H18780" s="201">
        <f t="shared" si="881"/>
        <v>28121.996727991729</v>
      </c>
      <c r="I18780"/>
      <c r="J18780"/>
      <c r="K18780"/>
      <c r="L18780"/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</row>
    <row r="18781" spans="2:26">
      <c r="B18781" s="146">
        <f t="shared" si="879"/>
        <v>1</v>
      </c>
      <c r="C18781" s="146">
        <f t="shared" si="880"/>
        <v>2015</v>
      </c>
      <c r="D18781" s="181">
        <v>42031</v>
      </c>
      <c r="E18781" s="182">
        <v>2</v>
      </c>
      <c r="F18781" s="180">
        <v>1.51735</v>
      </c>
      <c r="G18781" s="179">
        <v>43051.266000000003</v>
      </c>
      <c r="H18781" s="201">
        <f t="shared" si="881"/>
        <v>28372.666820443537</v>
      </c>
      <c r="I18781"/>
      <c r="J18781"/>
      <c r="K18781"/>
      <c r="L18781"/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</row>
    <row r="18782" spans="2:26">
      <c r="B18782" s="146">
        <f t="shared" si="879"/>
        <v>1</v>
      </c>
      <c r="C18782" s="146">
        <f t="shared" si="880"/>
        <v>2015</v>
      </c>
      <c r="D18782" s="181">
        <v>42031</v>
      </c>
      <c r="E18782" s="182">
        <v>3</v>
      </c>
      <c r="F18782" s="180">
        <v>1.1005799999999999</v>
      </c>
      <c r="G18782" s="179">
        <v>31398.589</v>
      </c>
      <c r="H18782" s="201">
        <f t="shared" si="881"/>
        <v>28529.129186428978</v>
      </c>
      <c r="I18782"/>
      <c r="J18782"/>
      <c r="K18782"/>
      <c r="L18782"/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</row>
    <row r="18783" spans="2:26">
      <c r="B18783" s="146">
        <f t="shared" si="879"/>
        <v>1</v>
      </c>
      <c r="C18783" s="146">
        <f t="shared" si="880"/>
        <v>2015</v>
      </c>
      <c r="D18783" s="181">
        <v>42031</v>
      </c>
      <c r="E18783" s="182">
        <v>4</v>
      </c>
      <c r="F18783" s="180">
        <v>1.26816</v>
      </c>
      <c r="G18783" s="179">
        <v>35870.214</v>
      </c>
      <c r="H18783" s="201">
        <f t="shared" si="881"/>
        <v>28285.243186979562</v>
      </c>
      <c r="I18783"/>
      <c r="J18783"/>
      <c r="K18783"/>
      <c r="L18783"/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</row>
    <row r="18784" spans="2:26">
      <c r="B18784" s="146">
        <f t="shared" si="879"/>
        <v>1</v>
      </c>
      <c r="C18784" s="146">
        <f t="shared" si="880"/>
        <v>2015</v>
      </c>
      <c r="D18784" s="181">
        <v>42031</v>
      </c>
      <c r="E18784" s="182">
        <v>5</v>
      </c>
      <c r="F18784" s="180">
        <v>1.01566</v>
      </c>
      <c r="G18784" s="179">
        <v>28784.664000000001</v>
      </c>
      <c r="H18784" s="201">
        <f t="shared" si="881"/>
        <v>28340.846346218223</v>
      </c>
      <c r="I18784"/>
      <c r="J18784"/>
      <c r="K18784"/>
      <c r="L18784"/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</row>
    <row r="18785" spans="2:26">
      <c r="B18785" s="146">
        <f t="shared" si="879"/>
        <v>1</v>
      </c>
      <c r="C18785" s="146">
        <f t="shared" si="880"/>
        <v>2015</v>
      </c>
      <c r="D18785" s="181">
        <v>42031</v>
      </c>
      <c r="E18785" s="182">
        <v>6</v>
      </c>
      <c r="F18785" s="180">
        <v>1.16543</v>
      </c>
      <c r="G18785" s="179">
        <v>32973.504999999997</v>
      </c>
      <c r="H18785" s="201">
        <f t="shared" si="881"/>
        <v>28292.994860266168</v>
      </c>
      <c r="I18785"/>
      <c r="J18785"/>
      <c r="K18785"/>
      <c r="L18785"/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</row>
    <row r="18786" spans="2:26">
      <c r="B18786" s="146">
        <f t="shared" si="879"/>
        <v>1</v>
      </c>
      <c r="C18786" s="146">
        <f t="shared" si="880"/>
        <v>2015</v>
      </c>
      <c r="D18786" s="181">
        <v>42031</v>
      </c>
      <c r="E18786" s="182">
        <v>7</v>
      </c>
      <c r="F18786" s="180">
        <v>1.1829799999999999</v>
      </c>
      <c r="G18786" s="179">
        <v>33116.987000000001</v>
      </c>
      <c r="H18786" s="201">
        <f t="shared" si="881"/>
        <v>27994.545131785831</v>
      </c>
      <c r="I18786"/>
      <c r="J18786"/>
      <c r="K18786"/>
      <c r="L18786"/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</row>
    <row r="18787" spans="2:26">
      <c r="B18787" s="146">
        <f t="shared" si="879"/>
        <v>1</v>
      </c>
      <c r="C18787" s="146">
        <f t="shared" si="880"/>
        <v>2015</v>
      </c>
      <c r="D18787" s="181">
        <v>42031</v>
      </c>
      <c r="E18787" s="182">
        <v>8</v>
      </c>
      <c r="F18787" s="180">
        <v>1.24305</v>
      </c>
      <c r="G18787" s="179">
        <v>34099.786</v>
      </c>
      <c r="H18787" s="201">
        <f t="shared" si="881"/>
        <v>27432.352680905838</v>
      </c>
      <c r="I18787"/>
      <c r="J18787"/>
      <c r="K18787"/>
      <c r="L18787"/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</row>
    <row r="18788" spans="2:26">
      <c r="B18788" s="146">
        <f t="shared" si="879"/>
        <v>1</v>
      </c>
      <c r="C18788" s="146">
        <f t="shared" si="880"/>
        <v>2015</v>
      </c>
      <c r="D18788" s="181">
        <v>42031</v>
      </c>
      <c r="E18788" s="182">
        <v>9</v>
      </c>
      <c r="F18788" s="180">
        <v>1.3119799999999999</v>
      </c>
      <c r="G18788" s="179">
        <v>35314.086000000003</v>
      </c>
      <c r="H18788" s="201">
        <f t="shared" si="881"/>
        <v>26916.634399914637</v>
      </c>
      <c r="I18788"/>
      <c r="J18788"/>
      <c r="K18788"/>
      <c r="L18788"/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</row>
    <row r="18789" spans="2:26">
      <c r="B18789" s="146">
        <f t="shared" si="879"/>
        <v>1</v>
      </c>
      <c r="C18789" s="146">
        <f t="shared" si="880"/>
        <v>2015</v>
      </c>
      <c r="D18789" s="181">
        <v>42031</v>
      </c>
      <c r="E18789" s="182">
        <v>10</v>
      </c>
      <c r="F18789" s="180">
        <v>1.5416300000000001</v>
      </c>
      <c r="G18789" s="179">
        <v>41845.241000000002</v>
      </c>
      <c r="H18789" s="201">
        <f t="shared" si="881"/>
        <v>27143.504602271623</v>
      </c>
      <c r="I18789"/>
      <c r="J18789"/>
      <c r="K18789"/>
      <c r="L18789"/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</row>
    <row r="18790" spans="2:26">
      <c r="B18790" s="146">
        <f t="shared" si="879"/>
        <v>1</v>
      </c>
      <c r="C18790" s="146">
        <f t="shared" si="880"/>
        <v>2015</v>
      </c>
      <c r="D18790" s="181">
        <v>42031</v>
      </c>
      <c r="E18790" s="182">
        <v>11</v>
      </c>
      <c r="F18790" s="180">
        <v>1.75308</v>
      </c>
      <c r="G18790" s="179">
        <v>49285.849000000002</v>
      </c>
      <c r="H18790" s="201">
        <f t="shared" si="881"/>
        <v>28113.861888790016</v>
      </c>
      <c r="I18790"/>
      <c r="J18790"/>
      <c r="K18790"/>
      <c r="L18790"/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</row>
    <row r="18791" spans="2:26">
      <c r="B18791" s="146">
        <f t="shared" si="879"/>
        <v>1</v>
      </c>
      <c r="C18791" s="146">
        <f t="shared" si="880"/>
        <v>2015</v>
      </c>
      <c r="D18791" s="181">
        <v>42031</v>
      </c>
      <c r="E18791" s="182">
        <v>12</v>
      </c>
      <c r="F18791" s="180">
        <v>1.5017100000000001</v>
      </c>
      <c r="G18791" s="179">
        <v>43924.269</v>
      </c>
      <c r="H18791" s="201">
        <f t="shared" si="881"/>
        <v>29249.501568212236</v>
      </c>
      <c r="I18791"/>
      <c r="J18791"/>
      <c r="K18791"/>
      <c r="L18791"/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</row>
    <row r="18792" spans="2:26">
      <c r="B18792" s="146">
        <f t="shared" si="879"/>
        <v>1</v>
      </c>
      <c r="C18792" s="146">
        <f t="shared" si="880"/>
        <v>2015</v>
      </c>
      <c r="D18792" s="181">
        <v>42031</v>
      </c>
      <c r="E18792" s="182">
        <v>13</v>
      </c>
      <c r="F18792" s="180">
        <v>2.6981899999999999</v>
      </c>
      <c r="G18792" s="179">
        <v>84388.01</v>
      </c>
      <c r="H18792" s="201">
        <f t="shared" si="881"/>
        <v>31275.784878010814</v>
      </c>
      <c r="I18792"/>
      <c r="J18792"/>
      <c r="K18792"/>
      <c r="L18792"/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</row>
    <row r="18793" spans="2:26">
      <c r="B18793" s="146">
        <f t="shared" si="879"/>
        <v>1</v>
      </c>
      <c r="C18793" s="146">
        <f t="shared" si="880"/>
        <v>2015</v>
      </c>
      <c r="D18793" s="181">
        <v>42031</v>
      </c>
      <c r="E18793" s="182">
        <v>14</v>
      </c>
      <c r="F18793" s="180">
        <v>2.0356900000000002</v>
      </c>
      <c r="G18793" s="179">
        <v>70234.987999999998</v>
      </c>
      <c r="H18793" s="201">
        <f t="shared" si="881"/>
        <v>34501.809214566063</v>
      </c>
      <c r="I18793"/>
      <c r="J18793"/>
      <c r="K18793"/>
      <c r="L18793"/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</row>
    <row r="18794" spans="2:26">
      <c r="B18794" s="146">
        <f t="shared" si="879"/>
        <v>1</v>
      </c>
      <c r="C18794" s="146">
        <f t="shared" si="880"/>
        <v>2015</v>
      </c>
      <c r="D18794" s="181">
        <v>42031</v>
      </c>
      <c r="E18794" s="182">
        <v>15</v>
      </c>
      <c r="F18794" s="180">
        <v>1.4219299999999999</v>
      </c>
      <c r="G18794" s="179">
        <v>54305.767999999996</v>
      </c>
      <c r="H18794" s="201">
        <f t="shared" si="881"/>
        <v>38191.590303320132</v>
      </c>
      <c r="I18794"/>
      <c r="J18794"/>
      <c r="K18794"/>
      <c r="L18794"/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</row>
    <row r="18795" spans="2:26">
      <c r="B18795" s="146">
        <f t="shared" si="879"/>
        <v>1</v>
      </c>
      <c r="C18795" s="146">
        <f t="shared" si="880"/>
        <v>2015</v>
      </c>
      <c r="D18795" s="181">
        <v>42031</v>
      </c>
      <c r="E18795" s="182">
        <v>16</v>
      </c>
      <c r="F18795" s="180">
        <v>1.2825899999999999</v>
      </c>
      <c r="G18795" s="179">
        <v>51740.576000000001</v>
      </c>
      <c r="H18795" s="201">
        <f t="shared" si="881"/>
        <v>40340.698118650544</v>
      </c>
      <c r="I18795"/>
      <c r="J18795"/>
      <c r="K18795"/>
      <c r="L18795"/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</row>
    <row r="18796" spans="2:26">
      <c r="B18796" s="146">
        <f t="shared" si="879"/>
        <v>1</v>
      </c>
      <c r="C18796" s="146">
        <f t="shared" si="880"/>
        <v>2015</v>
      </c>
      <c r="D18796" s="181">
        <v>42031</v>
      </c>
      <c r="E18796" s="182">
        <v>17</v>
      </c>
      <c r="F18796" s="180">
        <v>1.5185299999999999</v>
      </c>
      <c r="G18796" s="179">
        <v>62157.124000000003</v>
      </c>
      <c r="H18796" s="201">
        <f t="shared" si="881"/>
        <v>40932.430706011743</v>
      </c>
      <c r="I18796"/>
      <c r="J18796"/>
      <c r="K18796"/>
      <c r="L18796"/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</row>
    <row r="18797" spans="2:26">
      <c r="B18797" s="146">
        <f t="shared" si="879"/>
        <v>1</v>
      </c>
      <c r="C18797" s="146">
        <f t="shared" si="880"/>
        <v>2015</v>
      </c>
      <c r="D18797" s="181">
        <v>42031</v>
      </c>
      <c r="E18797" s="182">
        <v>18</v>
      </c>
      <c r="F18797" s="180">
        <v>1.3000499999999999</v>
      </c>
      <c r="G18797" s="179">
        <v>52916.025999999998</v>
      </c>
      <c r="H18797" s="201">
        <f t="shared" si="881"/>
        <v>40703.069881927622</v>
      </c>
      <c r="I18797"/>
      <c r="J18797"/>
      <c r="K18797"/>
      <c r="L18797"/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</row>
    <row r="18798" spans="2:26">
      <c r="B18798" s="146">
        <f t="shared" si="879"/>
        <v>1</v>
      </c>
      <c r="C18798" s="146">
        <f t="shared" si="880"/>
        <v>2015</v>
      </c>
      <c r="D18798" s="181">
        <v>42031</v>
      </c>
      <c r="E18798" s="182">
        <v>19</v>
      </c>
      <c r="F18798" s="180">
        <v>1.3220499999999999</v>
      </c>
      <c r="G18798" s="179">
        <v>54540.773000000001</v>
      </c>
      <c r="H18798" s="201">
        <f t="shared" si="881"/>
        <v>41254.697628682727</v>
      </c>
      <c r="I18798"/>
      <c r="J18798"/>
      <c r="K18798"/>
      <c r="L18798"/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</row>
    <row r="18799" spans="2:26">
      <c r="B18799" s="146">
        <f t="shared" si="879"/>
        <v>1</v>
      </c>
      <c r="C18799" s="146">
        <f t="shared" si="880"/>
        <v>2015</v>
      </c>
      <c r="D18799" s="181">
        <v>42031</v>
      </c>
      <c r="E18799" s="182">
        <v>20</v>
      </c>
      <c r="F18799" s="180">
        <v>1.3666</v>
      </c>
      <c r="G18799" s="179">
        <v>56458.656000000003</v>
      </c>
      <c r="H18799" s="201">
        <f t="shared" si="881"/>
        <v>41313.226986682275</v>
      </c>
      <c r="I18799"/>
      <c r="J18799"/>
      <c r="K18799"/>
      <c r="L18799"/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</row>
    <row r="18800" spans="2:26">
      <c r="B18800" s="146">
        <f t="shared" si="879"/>
        <v>1</v>
      </c>
      <c r="C18800" s="146">
        <f t="shared" si="880"/>
        <v>2015</v>
      </c>
      <c r="D18800" s="181">
        <v>42031</v>
      </c>
      <c r="E18800" s="182">
        <v>21</v>
      </c>
      <c r="F18800" s="180">
        <v>1.28891</v>
      </c>
      <c r="G18800" s="179">
        <v>53130.555</v>
      </c>
      <c r="H18800" s="201">
        <f t="shared" si="881"/>
        <v>41221.307151003559</v>
      </c>
      <c r="I18800"/>
      <c r="J18800"/>
      <c r="K18800"/>
      <c r="L18800"/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</row>
    <row r="18801" spans="2:26">
      <c r="B18801" s="146">
        <f t="shared" si="879"/>
        <v>1</v>
      </c>
      <c r="C18801" s="146">
        <f t="shared" si="880"/>
        <v>2015</v>
      </c>
      <c r="D18801" s="181">
        <v>42031</v>
      </c>
      <c r="E18801" s="182">
        <v>22</v>
      </c>
      <c r="F18801" s="180">
        <v>1.1568099999999999</v>
      </c>
      <c r="G18801" s="179">
        <v>47390.214</v>
      </c>
      <c r="H18801" s="201">
        <f t="shared" si="881"/>
        <v>40966.290056275451</v>
      </c>
      <c r="I18801"/>
      <c r="J18801"/>
      <c r="K18801"/>
      <c r="L18801"/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</row>
    <row r="18802" spans="2:26">
      <c r="B18802" s="146">
        <f t="shared" si="879"/>
        <v>1</v>
      </c>
      <c r="C18802" s="146">
        <f t="shared" si="880"/>
        <v>2015</v>
      </c>
      <c r="D18802" s="181">
        <v>42031</v>
      </c>
      <c r="E18802" s="182">
        <v>23</v>
      </c>
      <c r="F18802" s="180">
        <v>1.2423500000000001</v>
      </c>
      <c r="G18802" s="179">
        <v>50682.343000000001</v>
      </c>
      <c r="H18802" s="201">
        <f t="shared" si="881"/>
        <v>40795.543123918382</v>
      </c>
      <c r="I18802"/>
      <c r="J18802"/>
      <c r="K18802"/>
      <c r="L18802"/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</row>
    <row r="18803" spans="2:26">
      <c r="B18803" s="146">
        <f t="shared" si="879"/>
        <v>1</v>
      </c>
      <c r="C18803" s="146">
        <f t="shared" si="880"/>
        <v>2015</v>
      </c>
      <c r="D18803" s="181">
        <v>42031</v>
      </c>
      <c r="E18803" s="182">
        <v>24</v>
      </c>
      <c r="F18803" s="180">
        <v>1.1644099999999999</v>
      </c>
      <c r="G18803" s="179">
        <v>47334.048999999999</v>
      </c>
      <c r="H18803" s="201">
        <f t="shared" si="881"/>
        <v>40650.67201415309</v>
      </c>
      <c r="I18803"/>
      <c r="J18803"/>
      <c r="K18803"/>
      <c r="L18803"/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</row>
    <row r="18804" spans="2:26">
      <c r="B18804" s="146">
        <f t="shared" si="879"/>
        <v>1</v>
      </c>
      <c r="C18804" s="146">
        <f t="shared" si="880"/>
        <v>2015</v>
      </c>
      <c r="D18804" s="181">
        <v>42031</v>
      </c>
      <c r="E18804" s="182">
        <v>25</v>
      </c>
      <c r="F18804" s="180">
        <v>1.2723100000000001</v>
      </c>
      <c r="G18804" s="179">
        <v>51781.572</v>
      </c>
      <c r="H18804" s="201">
        <f t="shared" si="881"/>
        <v>40698.864270500111</v>
      </c>
      <c r="I18804"/>
      <c r="J18804"/>
      <c r="K18804"/>
      <c r="L18804"/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</row>
    <row r="18805" spans="2:26">
      <c r="B18805" s="146">
        <f t="shared" si="879"/>
        <v>1</v>
      </c>
      <c r="C18805" s="146">
        <f t="shared" si="880"/>
        <v>2015</v>
      </c>
      <c r="D18805" s="181">
        <v>42031</v>
      </c>
      <c r="E18805" s="182">
        <v>26</v>
      </c>
      <c r="F18805" s="180">
        <v>1.21837</v>
      </c>
      <c r="G18805" s="179">
        <v>49394.394</v>
      </c>
      <c r="H18805" s="201">
        <f t="shared" si="881"/>
        <v>40541.374131011107</v>
      </c>
      <c r="I18805"/>
      <c r="J18805"/>
      <c r="K18805"/>
      <c r="L18805"/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</row>
    <row r="18806" spans="2:26">
      <c r="B18806" s="146">
        <f t="shared" si="879"/>
        <v>1</v>
      </c>
      <c r="C18806" s="146">
        <f t="shared" si="880"/>
        <v>2015</v>
      </c>
      <c r="D18806" s="181">
        <v>42031</v>
      </c>
      <c r="E18806" s="182">
        <v>27</v>
      </c>
      <c r="F18806" s="180">
        <v>1.2043900000000001</v>
      </c>
      <c r="G18806" s="179">
        <v>48743.805</v>
      </c>
      <c r="H18806" s="201">
        <f t="shared" si="881"/>
        <v>40471.778244588546</v>
      </c>
      <c r="I18806"/>
      <c r="J18806"/>
      <c r="K18806"/>
      <c r="L18806"/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</row>
    <row r="18807" spans="2:26">
      <c r="B18807" s="146">
        <f t="shared" si="879"/>
        <v>1</v>
      </c>
      <c r="C18807" s="146">
        <f t="shared" si="880"/>
        <v>2015</v>
      </c>
      <c r="D18807" s="181">
        <v>42031</v>
      </c>
      <c r="E18807" s="182">
        <v>28</v>
      </c>
      <c r="F18807" s="180">
        <v>1.2121</v>
      </c>
      <c r="G18807" s="179">
        <v>48928.124000000003</v>
      </c>
      <c r="H18807" s="201">
        <f t="shared" si="881"/>
        <v>40366.408712152464</v>
      </c>
      <c r="I18807"/>
      <c r="J18807"/>
      <c r="K18807"/>
      <c r="L18807"/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</row>
    <row r="18808" spans="2:26">
      <c r="B18808" s="146">
        <f t="shared" si="879"/>
        <v>1</v>
      </c>
      <c r="C18808" s="146">
        <f t="shared" si="880"/>
        <v>2015</v>
      </c>
      <c r="D18808" s="181">
        <v>42031</v>
      </c>
      <c r="E18808" s="182">
        <v>29</v>
      </c>
      <c r="F18808" s="180">
        <v>1.39951</v>
      </c>
      <c r="G18808" s="179">
        <v>56764.055999999997</v>
      </c>
      <c r="H18808" s="201">
        <f t="shared" si="881"/>
        <v>40559.950268308188</v>
      </c>
      <c r="I18808"/>
      <c r="J18808"/>
      <c r="K18808"/>
      <c r="L18808"/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</row>
    <row r="18809" spans="2:26">
      <c r="B18809" s="146">
        <f t="shared" si="879"/>
        <v>1</v>
      </c>
      <c r="C18809" s="146">
        <f t="shared" si="880"/>
        <v>2015</v>
      </c>
      <c r="D18809" s="181">
        <v>42031</v>
      </c>
      <c r="E18809" s="182">
        <v>30</v>
      </c>
      <c r="F18809" s="180">
        <v>1.36164</v>
      </c>
      <c r="G18809" s="179">
        <v>55320.093999999997</v>
      </c>
      <c r="H18809" s="201">
        <f t="shared" si="881"/>
        <v>40627.547663112127</v>
      </c>
      <c r="I18809"/>
      <c r="J18809"/>
      <c r="K18809"/>
      <c r="L18809"/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</row>
    <row r="18810" spans="2:26">
      <c r="B18810" s="146">
        <f t="shared" si="879"/>
        <v>1</v>
      </c>
      <c r="C18810" s="146">
        <f t="shared" si="880"/>
        <v>2015</v>
      </c>
      <c r="D18810" s="181">
        <v>42031</v>
      </c>
      <c r="E18810" s="182">
        <v>31</v>
      </c>
      <c r="F18810" s="180">
        <v>1.26139</v>
      </c>
      <c r="G18810" s="179">
        <v>51422.156999999999</v>
      </c>
      <c r="H18810" s="201">
        <f t="shared" si="881"/>
        <v>40766.263407827872</v>
      </c>
      <c r="I18810"/>
      <c r="J18810"/>
      <c r="K18810"/>
      <c r="L18810"/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</row>
    <row r="18811" spans="2:26">
      <c r="B18811" s="146">
        <f t="shared" si="879"/>
        <v>1</v>
      </c>
      <c r="C18811" s="146">
        <f t="shared" si="880"/>
        <v>2015</v>
      </c>
      <c r="D18811" s="181">
        <v>42031</v>
      </c>
      <c r="E18811" s="182">
        <v>32</v>
      </c>
      <c r="F18811" s="180">
        <v>1.33893</v>
      </c>
      <c r="G18811" s="179">
        <v>55812.983999999997</v>
      </c>
      <c r="H18811" s="201">
        <f t="shared" si="881"/>
        <v>41684.766193901101</v>
      </c>
      <c r="I18811"/>
      <c r="J18811"/>
      <c r="K18811"/>
      <c r="L18811"/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</row>
    <row r="18812" spans="2:26">
      <c r="B18812" s="146">
        <f t="shared" si="879"/>
        <v>1</v>
      </c>
      <c r="C18812" s="146">
        <f t="shared" si="880"/>
        <v>2015</v>
      </c>
      <c r="D18812" s="181">
        <v>42031</v>
      </c>
      <c r="E18812" s="182">
        <v>33</v>
      </c>
      <c r="F18812" s="180">
        <v>1.5063</v>
      </c>
      <c r="G18812" s="179">
        <v>64874.898999999998</v>
      </c>
      <c r="H18812" s="201">
        <f t="shared" si="881"/>
        <v>43069.042687379668</v>
      </c>
      <c r="I18812"/>
      <c r="J18812"/>
      <c r="K18812"/>
      <c r="L18812"/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</row>
    <row r="18813" spans="2:26">
      <c r="B18813" s="146">
        <f t="shared" si="879"/>
        <v>1</v>
      </c>
      <c r="C18813" s="146">
        <f t="shared" si="880"/>
        <v>2015</v>
      </c>
      <c r="D18813" s="181">
        <v>42031</v>
      </c>
      <c r="E18813" s="182">
        <v>34</v>
      </c>
      <c r="F18813" s="180">
        <v>2.11097</v>
      </c>
      <c r="G18813" s="179">
        <v>95399.922000000006</v>
      </c>
      <c r="H18813" s="201">
        <f t="shared" si="881"/>
        <v>45192.457495843148</v>
      </c>
      <c r="I18813"/>
      <c r="J18813"/>
      <c r="K18813"/>
      <c r="L18813"/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</row>
    <row r="18814" spans="2:26">
      <c r="B18814" s="146">
        <f t="shared" si="879"/>
        <v>1</v>
      </c>
      <c r="C18814" s="146">
        <f t="shared" si="880"/>
        <v>2015</v>
      </c>
      <c r="D18814" s="181">
        <v>42031</v>
      </c>
      <c r="E18814" s="182">
        <v>35</v>
      </c>
      <c r="F18814" s="180">
        <v>2.2756799999999999</v>
      </c>
      <c r="G18814" s="179">
        <v>107037.84699999999</v>
      </c>
      <c r="H18814" s="201">
        <f t="shared" si="881"/>
        <v>47035.544101103842</v>
      </c>
      <c r="I18814"/>
      <c r="J18814"/>
      <c r="K18814"/>
      <c r="L18814"/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</row>
    <row r="18815" spans="2:26">
      <c r="B18815" s="146">
        <f t="shared" si="879"/>
        <v>1</v>
      </c>
      <c r="C18815" s="146">
        <f t="shared" si="880"/>
        <v>2015</v>
      </c>
      <c r="D18815" s="181">
        <v>42031</v>
      </c>
      <c r="E18815" s="182">
        <v>36</v>
      </c>
      <c r="F18815" s="180">
        <v>2.2729599999999999</v>
      </c>
      <c r="G18815" s="179">
        <v>106881.485</v>
      </c>
      <c r="H18815" s="201">
        <f t="shared" si="881"/>
        <v>47023.03824088414</v>
      </c>
      <c r="I18815"/>
      <c r="J18815"/>
      <c r="K18815"/>
      <c r="L18815"/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</row>
    <row r="18816" spans="2:26">
      <c r="B18816" s="146">
        <f t="shared" si="879"/>
        <v>1</v>
      </c>
      <c r="C18816" s="146">
        <f t="shared" si="880"/>
        <v>2015</v>
      </c>
      <c r="D18816" s="181">
        <v>42031</v>
      </c>
      <c r="E18816" s="182">
        <v>37</v>
      </c>
      <c r="F18816" s="180">
        <v>2.1825399999999999</v>
      </c>
      <c r="G18816" s="179">
        <v>101168.171</v>
      </c>
      <c r="H18816" s="201">
        <f t="shared" si="881"/>
        <v>46353.409788594945</v>
      </c>
      <c r="I18816"/>
      <c r="J18816"/>
      <c r="K18816"/>
      <c r="L18816"/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</row>
    <row r="18817" spans="2:26">
      <c r="B18817" s="146">
        <f t="shared" si="879"/>
        <v>1</v>
      </c>
      <c r="C18817" s="146">
        <f t="shared" si="880"/>
        <v>2015</v>
      </c>
      <c r="D18817" s="181">
        <v>42031</v>
      </c>
      <c r="E18817" s="182">
        <v>38</v>
      </c>
      <c r="F18817" s="180">
        <v>1.9317899999999999</v>
      </c>
      <c r="G18817" s="179">
        <v>87919.43</v>
      </c>
      <c r="H18817" s="201">
        <f t="shared" si="881"/>
        <v>45511.898291222133</v>
      </c>
      <c r="I18817"/>
      <c r="J18817"/>
      <c r="K18817"/>
      <c r="L18817"/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</row>
    <row r="18818" spans="2:26">
      <c r="B18818" s="146">
        <f t="shared" si="879"/>
        <v>1</v>
      </c>
      <c r="C18818" s="146">
        <f t="shared" si="880"/>
        <v>2015</v>
      </c>
      <c r="D18818" s="181">
        <v>42031</v>
      </c>
      <c r="E18818" s="182">
        <v>39</v>
      </c>
      <c r="F18818" s="180">
        <v>1.92266</v>
      </c>
      <c r="G18818" s="179">
        <v>85484.922000000006</v>
      </c>
      <c r="H18818" s="201">
        <f t="shared" si="881"/>
        <v>44461.798757970733</v>
      </c>
      <c r="I18818"/>
      <c r="J18818"/>
      <c r="K18818"/>
      <c r="L18818"/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</row>
    <row r="18819" spans="2:26">
      <c r="B18819" s="146">
        <f t="shared" si="879"/>
        <v>1</v>
      </c>
      <c r="C18819" s="146">
        <f t="shared" si="880"/>
        <v>2015</v>
      </c>
      <c r="D18819" s="181">
        <v>42031</v>
      </c>
      <c r="E18819" s="182">
        <v>40</v>
      </c>
      <c r="F18819" s="180">
        <v>2.0896599999999999</v>
      </c>
      <c r="G18819" s="179">
        <v>89904.951000000001</v>
      </c>
      <c r="H18819" s="201">
        <f t="shared" si="881"/>
        <v>43023.722040906177</v>
      </c>
      <c r="I18819"/>
      <c r="J18819"/>
      <c r="K18819"/>
      <c r="L18819"/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</row>
    <row r="18820" spans="2:26">
      <c r="B18820" s="146">
        <f t="shared" si="879"/>
        <v>1</v>
      </c>
      <c r="C18820" s="146">
        <f t="shared" si="880"/>
        <v>2015</v>
      </c>
      <c r="D18820" s="181">
        <v>42031</v>
      </c>
      <c r="E18820" s="182">
        <v>41</v>
      </c>
      <c r="F18820" s="180">
        <v>2.1125799999999999</v>
      </c>
      <c r="G18820" s="179">
        <v>87670.873999999996</v>
      </c>
      <c r="H18820" s="201">
        <f t="shared" si="881"/>
        <v>41499.433867593179</v>
      </c>
      <c r="I18820"/>
      <c r="J18820"/>
      <c r="K18820"/>
      <c r="L18820"/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</row>
    <row r="18821" spans="2:26">
      <c r="B18821" s="146">
        <f t="shared" si="879"/>
        <v>1</v>
      </c>
      <c r="C18821" s="146">
        <f t="shared" si="880"/>
        <v>2015</v>
      </c>
      <c r="D18821" s="181">
        <v>42031</v>
      </c>
      <c r="E18821" s="182">
        <v>42</v>
      </c>
      <c r="F18821" s="180">
        <v>2.0243699999999998</v>
      </c>
      <c r="G18821" s="179">
        <v>80056.239000000001</v>
      </c>
      <c r="H18821" s="201">
        <f t="shared" si="881"/>
        <v>39546.248462484633</v>
      </c>
      <c r="I18821"/>
      <c r="J18821"/>
      <c r="K18821"/>
      <c r="L18821"/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</row>
    <row r="18822" spans="2:26">
      <c r="B18822" s="146">
        <f t="shared" si="879"/>
        <v>1</v>
      </c>
      <c r="C18822" s="146">
        <f t="shared" si="880"/>
        <v>2015</v>
      </c>
      <c r="D18822" s="181">
        <v>42031</v>
      </c>
      <c r="E18822" s="182">
        <v>43</v>
      </c>
      <c r="F18822" s="180">
        <v>2.7211500000000002</v>
      </c>
      <c r="G18822" s="179">
        <v>102309.96400000001</v>
      </c>
      <c r="H18822" s="201">
        <f t="shared" si="881"/>
        <v>37598.061113867298</v>
      </c>
      <c r="I18822"/>
      <c r="J18822"/>
      <c r="K18822"/>
      <c r="L18822"/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</row>
    <row r="18823" spans="2:26">
      <c r="B18823" s="146">
        <f t="shared" si="879"/>
        <v>1</v>
      </c>
      <c r="C18823" s="146">
        <f t="shared" si="880"/>
        <v>2015</v>
      </c>
      <c r="D18823" s="181">
        <v>42031</v>
      </c>
      <c r="E18823" s="182">
        <v>44</v>
      </c>
      <c r="F18823" s="180">
        <v>2.5162100000000001</v>
      </c>
      <c r="G18823" s="179">
        <v>88301.953999999998</v>
      </c>
      <c r="H18823" s="201">
        <f t="shared" si="881"/>
        <v>35093.237050961565</v>
      </c>
      <c r="I18823"/>
      <c r="J18823"/>
      <c r="K18823"/>
      <c r="L18823"/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</row>
    <row r="18824" spans="2:26">
      <c r="B18824" s="146">
        <f t="shared" si="879"/>
        <v>1</v>
      </c>
      <c r="C18824" s="146">
        <f t="shared" si="880"/>
        <v>2015</v>
      </c>
      <c r="D18824" s="181">
        <v>42031</v>
      </c>
      <c r="E18824" s="182">
        <v>45</v>
      </c>
      <c r="F18824" s="180">
        <v>2.62948</v>
      </c>
      <c r="G18824" s="179">
        <v>86300.79</v>
      </c>
      <c r="H18824" s="201">
        <f t="shared" si="881"/>
        <v>32820.477813103731</v>
      </c>
      <c r="I18824"/>
      <c r="J18824"/>
      <c r="K18824"/>
      <c r="L18824"/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</row>
    <row r="18825" spans="2:26">
      <c r="B18825" s="146">
        <f t="shared" si="879"/>
        <v>1</v>
      </c>
      <c r="C18825" s="146">
        <f t="shared" si="880"/>
        <v>2015</v>
      </c>
      <c r="D18825" s="181">
        <v>42031</v>
      </c>
      <c r="E18825" s="182">
        <v>46</v>
      </c>
      <c r="F18825" s="180">
        <v>2.8875700000000002</v>
      </c>
      <c r="G18825" s="179">
        <v>88634.057000000001</v>
      </c>
      <c r="H18825" s="201">
        <f t="shared" si="881"/>
        <v>30695.033194000491</v>
      </c>
      <c r="I18825"/>
      <c r="J18825"/>
      <c r="K18825"/>
      <c r="L18825"/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</row>
    <row r="18826" spans="2:26">
      <c r="B18826" s="146">
        <f t="shared" si="879"/>
        <v>1</v>
      </c>
      <c r="C18826" s="146">
        <f t="shared" si="880"/>
        <v>2015</v>
      </c>
      <c r="D18826" s="181">
        <v>42031</v>
      </c>
      <c r="E18826" s="182">
        <v>47</v>
      </c>
      <c r="F18826" s="180">
        <v>3.6440299999999999</v>
      </c>
      <c r="G18826" s="179">
        <v>102123.992</v>
      </c>
      <c r="H18826" s="201">
        <f t="shared" si="881"/>
        <v>28025.014064099363</v>
      </c>
      <c r="I18826"/>
      <c r="J18826"/>
      <c r="K18826"/>
      <c r="L18826"/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</row>
    <row r="18827" spans="2:26">
      <c r="B18827" s="146">
        <f t="shared" si="879"/>
        <v>1</v>
      </c>
      <c r="C18827" s="146">
        <f t="shared" si="880"/>
        <v>2015</v>
      </c>
      <c r="D18827" s="181">
        <v>42031</v>
      </c>
      <c r="E18827" s="182">
        <v>48</v>
      </c>
      <c r="F18827" s="180">
        <v>4.0663999999999998</v>
      </c>
      <c r="G18827" s="179">
        <v>109260.073</v>
      </c>
      <c r="H18827" s="201">
        <f t="shared" si="881"/>
        <v>26868.992966751921</v>
      </c>
      <c r="I18827"/>
      <c r="J18827"/>
      <c r="K18827"/>
      <c r="L18827"/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</row>
    <row r="18828" spans="2:26">
      <c r="B18828" s="146">
        <f t="shared" ref="B18828:B18891" si="882">MONTH(D18828)</f>
        <v>1</v>
      </c>
      <c r="C18828" s="146">
        <f t="shared" ref="C18828:C18891" si="883">YEAR(D18828)</f>
        <v>2015</v>
      </c>
      <c r="D18828" s="181">
        <v>42032</v>
      </c>
      <c r="E18828" s="182">
        <v>1</v>
      </c>
      <c r="F18828" s="180">
        <v>4.1854399999999998</v>
      </c>
      <c r="G18828" s="179">
        <v>113507.113</v>
      </c>
      <c r="H18828" s="201">
        <f t="shared" ref="H18828:H18891" si="884">G18828/F18828</f>
        <v>27119.517422302077</v>
      </c>
      <c r="I18828"/>
      <c r="J18828"/>
      <c r="K18828"/>
      <c r="L18828"/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</row>
    <row r="18829" spans="2:26">
      <c r="B18829" s="146">
        <f t="shared" si="882"/>
        <v>1</v>
      </c>
      <c r="C18829" s="146">
        <f t="shared" si="883"/>
        <v>2015</v>
      </c>
      <c r="D18829" s="181">
        <v>42032</v>
      </c>
      <c r="E18829" s="182">
        <v>2</v>
      </c>
      <c r="F18829" s="180">
        <v>4.4281800000000002</v>
      </c>
      <c r="G18829" s="179">
        <v>122511.238</v>
      </c>
      <c r="H18829" s="201">
        <f t="shared" si="884"/>
        <v>27666.273277057389</v>
      </c>
      <c r="I18829"/>
      <c r="J18829"/>
      <c r="K18829"/>
      <c r="L18829"/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</row>
    <row r="18830" spans="2:26">
      <c r="B18830" s="146">
        <f t="shared" si="882"/>
        <v>1</v>
      </c>
      <c r="C18830" s="146">
        <f t="shared" si="883"/>
        <v>2015</v>
      </c>
      <c r="D18830" s="181">
        <v>42032</v>
      </c>
      <c r="E18830" s="182">
        <v>3</v>
      </c>
      <c r="F18830" s="180">
        <v>4.46746</v>
      </c>
      <c r="G18830" s="179">
        <v>124287.542</v>
      </c>
      <c r="H18830" s="201">
        <f t="shared" si="884"/>
        <v>27820.62782878862</v>
      </c>
      <c r="I18830"/>
      <c r="J18830"/>
      <c r="K18830"/>
      <c r="L18830"/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</row>
    <row r="18831" spans="2:26">
      <c r="B18831" s="146">
        <f t="shared" si="882"/>
        <v>1</v>
      </c>
      <c r="C18831" s="146">
        <f t="shared" si="883"/>
        <v>2015</v>
      </c>
      <c r="D18831" s="181">
        <v>42032</v>
      </c>
      <c r="E18831" s="182">
        <v>4</v>
      </c>
      <c r="F18831" s="180">
        <v>4.6906600000000003</v>
      </c>
      <c r="G18831" s="179">
        <v>127352.507</v>
      </c>
      <c r="H18831" s="201">
        <f t="shared" si="884"/>
        <v>27150.231950301233</v>
      </c>
      <c r="I18831"/>
      <c r="J18831"/>
      <c r="K18831"/>
      <c r="L18831"/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</row>
    <row r="18832" spans="2:26">
      <c r="B18832" s="146">
        <f t="shared" si="882"/>
        <v>1</v>
      </c>
      <c r="C18832" s="146">
        <f t="shared" si="883"/>
        <v>2015</v>
      </c>
      <c r="D18832" s="181">
        <v>42032</v>
      </c>
      <c r="E18832" s="182">
        <v>5</v>
      </c>
      <c r="F18832" s="180">
        <v>4.64201</v>
      </c>
      <c r="G18832" s="179">
        <v>124030.999</v>
      </c>
      <c r="H18832" s="201">
        <f t="shared" si="884"/>
        <v>26719.244249796961</v>
      </c>
      <c r="I18832"/>
      <c r="J18832"/>
      <c r="K18832"/>
      <c r="L18832"/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</row>
    <row r="18833" spans="2:26">
      <c r="B18833" s="146">
        <f t="shared" si="882"/>
        <v>1</v>
      </c>
      <c r="C18833" s="146">
        <f t="shared" si="883"/>
        <v>2015</v>
      </c>
      <c r="D18833" s="181">
        <v>42032</v>
      </c>
      <c r="E18833" s="182">
        <v>6</v>
      </c>
      <c r="F18833" s="180">
        <v>4.6281400000000001</v>
      </c>
      <c r="G18833" s="179">
        <v>123189.96</v>
      </c>
      <c r="H18833" s="201">
        <f t="shared" si="884"/>
        <v>26617.59583763672</v>
      </c>
      <c r="I18833"/>
      <c r="J18833"/>
      <c r="K18833"/>
      <c r="L18833"/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</row>
    <row r="18834" spans="2:26">
      <c r="B18834" s="146">
        <f t="shared" si="882"/>
        <v>1</v>
      </c>
      <c r="C18834" s="146">
        <f t="shared" si="883"/>
        <v>2015</v>
      </c>
      <c r="D18834" s="181">
        <v>42032</v>
      </c>
      <c r="E18834" s="182">
        <v>7</v>
      </c>
      <c r="F18834" s="180">
        <v>4.8965899999999998</v>
      </c>
      <c r="G18834" s="179">
        <v>128769.932</v>
      </c>
      <c r="H18834" s="201">
        <f t="shared" si="884"/>
        <v>26297.879136296895</v>
      </c>
      <c r="I18834"/>
      <c r="J18834"/>
      <c r="K18834"/>
      <c r="L18834"/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</row>
    <row r="18835" spans="2:26">
      <c r="B18835" s="146">
        <f t="shared" si="882"/>
        <v>1</v>
      </c>
      <c r="C18835" s="146">
        <f t="shared" si="883"/>
        <v>2015</v>
      </c>
      <c r="D18835" s="181">
        <v>42032</v>
      </c>
      <c r="E18835" s="182">
        <v>8</v>
      </c>
      <c r="F18835" s="180">
        <v>4.7677699999999996</v>
      </c>
      <c r="G18835" s="179">
        <v>122417.692</v>
      </c>
      <c r="H18835" s="201">
        <f t="shared" si="884"/>
        <v>25676.090079848651</v>
      </c>
      <c r="I18835"/>
      <c r="J18835"/>
      <c r="K18835"/>
      <c r="L18835"/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</row>
    <row r="18836" spans="2:26">
      <c r="B18836" s="146">
        <f t="shared" si="882"/>
        <v>1</v>
      </c>
      <c r="C18836" s="146">
        <f t="shared" si="883"/>
        <v>2015</v>
      </c>
      <c r="D18836" s="181">
        <v>42032</v>
      </c>
      <c r="E18836" s="182">
        <v>9</v>
      </c>
      <c r="F18836" s="180">
        <v>4.75631</v>
      </c>
      <c r="G18836" s="179">
        <v>121567.47100000001</v>
      </c>
      <c r="H18836" s="201">
        <f t="shared" si="884"/>
        <v>25559.198412214511</v>
      </c>
      <c r="I18836"/>
      <c r="J18836"/>
      <c r="K18836"/>
      <c r="L18836"/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</row>
    <row r="18837" spans="2:26">
      <c r="B18837" s="146">
        <f t="shared" si="882"/>
        <v>1</v>
      </c>
      <c r="C18837" s="146">
        <f t="shared" si="883"/>
        <v>2015</v>
      </c>
      <c r="D18837" s="181">
        <v>42032</v>
      </c>
      <c r="E18837" s="182">
        <v>10</v>
      </c>
      <c r="F18837" s="180">
        <v>4.76783</v>
      </c>
      <c r="G18837" s="179">
        <v>121677.019</v>
      </c>
      <c r="H18837" s="201">
        <f t="shared" si="884"/>
        <v>25520.418932722016</v>
      </c>
      <c r="I18837"/>
      <c r="J18837"/>
      <c r="K18837"/>
      <c r="L18837"/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</row>
    <row r="18838" spans="2:26">
      <c r="B18838" s="146">
        <f t="shared" si="882"/>
        <v>1</v>
      </c>
      <c r="C18838" s="146">
        <f t="shared" si="883"/>
        <v>2015</v>
      </c>
      <c r="D18838" s="181">
        <v>42032</v>
      </c>
      <c r="E18838" s="182">
        <v>11</v>
      </c>
      <c r="F18838" s="180">
        <v>6.4555699999999998</v>
      </c>
      <c r="G18838" s="179">
        <v>166022.83799999999</v>
      </c>
      <c r="H18838" s="201">
        <f t="shared" si="884"/>
        <v>25717.765898286285</v>
      </c>
      <c r="I18838"/>
      <c r="J18838"/>
      <c r="K18838"/>
      <c r="L18838"/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</row>
    <row r="18839" spans="2:26">
      <c r="B18839" s="146">
        <f t="shared" si="882"/>
        <v>1</v>
      </c>
      <c r="C18839" s="146">
        <f t="shared" si="883"/>
        <v>2015</v>
      </c>
      <c r="D18839" s="181">
        <v>42032</v>
      </c>
      <c r="E18839" s="182">
        <v>12</v>
      </c>
      <c r="F18839" s="180">
        <v>6.6364599999999996</v>
      </c>
      <c r="G18839" s="179">
        <v>176654.114</v>
      </c>
      <c r="H18839" s="201">
        <f t="shared" si="884"/>
        <v>26618.726549998042</v>
      </c>
      <c r="I18839"/>
      <c r="J18839"/>
      <c r="K18839"/>
      <c r="L18839"/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</row>
    <row r="18840" spans="2:26">
      <c r="B18840" s="146">
        <f t="shared" si="882"/>
        <v>1</v>
      </c>
      <c r="C18840" s="146">
        <f t="shared" si="883"/>
        <v>2015</v>
      </c>
      <c r="D18840" s="181">
        <v>42032</v>
      </c>
      <c r="E18840" s="182">
        <v>13</v>
      </c>
      <c r="F18840" s="180">
        <v>5.6391299999999998</v>
      </c>
      <c r="G18840" s="179">
        <v>161114.649</v>
      </c>
      <c r="H18840" s="201">
        <f t="shared" si="884"/>
        <v>28570.834330827631</v>
      </c>
      <c r="I18840"/>
      <c r="J18840"/>
      <c r="K18840"/>
      <c r="L18840"/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</row>
    <row r="18841" spans="2:26">
      <c r="B18841" s="146">
        <f t="shared" si="882"/>
        <v>1</v>
      </c>
      <c r="C18841" s="146">
        <f t="shared" si="883"/>
        <v>2015</v>
      </c>
      <c r="D18841" s="181">
        <v>42032</v>
      </c>
      <c r="E18841" s="182">
        <v>14</v>
      </c>
      <c r="F18841" s="180">
        <v>4.8594600000000003</v>
      </c>
      <c r="G18841" s="179">
        <v>154090.37599999999</v>
      </c>
      <c r="H18841" s="201">
        <f t="shared" si="884"/>
        <v>31709.361945565965</v>
      </c>
      <c r="I18841"/>
      <c r="J18841"/>
      <c r="K18841"/>
      <c r="L18841"/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</row>
    <row r="18842" spans="2:26">
      <c r="B18842" s="146">
        <f t="shared" si="882"/>
        <v>1</v>
      </c>
      <c r="C18842" s="146">
        <f t="shared" si="883"/>
        <v>2015</v>
      </c>
      <c r="D18842" s="181">
        <v>42032</v>
      </c>
      <c r="E18842" s="182">
        <v>15</v>
      </c>
      <c r="F18842" s="180">
        <v>3.3529599999999999</v>
      </c>
      <c r="G18842" s="179">
        <v>119367.061</v>
      </c>
      <c r="H18842" s="201">
        <f t="shared" si="884"/>
        <v>35600.502541038368</v>
      </c>
      <c r="I18842"/>
      <c r="J18842"/>
      <c r="K18842"/>
      <c r="L18842"/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</row>
    <row r="18843" spans="2:26">
      <c r="B18843" s="146">
        <f t="shared" si="882"/>
        <v>1</v>
      </c>
      <c r="C18843" s="146">
        <f t="shared" si="883"/>
        <v>2015</v>
      </c>
      <c r="D18843" s="181">
        <v>42032</v>
      </c>
      <c r="E18843" s="182">
        <v>16</v>
      </c>
      <c r="F18843" s="180">
        <v>3.6184500000000002</v>
      </c>
      <c r="G18843" s="179">
        <v>136196.141</v>
      </c>
      <c r="H18843" s="201">
        <f t="shared" si="884"/>
        <v>37639.359670577178</v>
      </c>
      <c r="I18843"/>
      <c r="J18843"/>
      <c r="K18843"/>
      <c r="L18843"/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</row>
    <row r="18844" spans="2:26">
      <c r="B18844" s="146">
        <f t="shared" si="882"/>
        <v>1</v>
      </c>
      <c r="C18844" s="146">
        <f t="shared" si="883"/>
        <v>2015</v>
      </c>
      <c r="D18844" s="181">
        <v>42032</v>
      </c>
      <c r="E18844" s="182">
        <v>17</v>
      </c>
      <c r="F18844" s="180">
        <v>3.4093499999999999</v>
      </c>
      <c r="G18844" s="179">
        <v>131419.71</v>
      </c>
      <c r="H18844" s="201">
        <f t="shared" si="884"/>
        <v>38546.852039245015</v>
      </c>
      <c r="I18844"/>
      <c r="J18844"/>
      <c r="K18844"/>
      <c r="L18844"/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</row>
    <row r="18845" spans="2:26">
      <c r="B18845" s="146">
        <f t="shared" si="882"/>
        <v>1</v>
      </c>
      <c r="C18845" s="146">
        <f t="shared" si="883"/>
        <v>2015</v>
      </c>
      <c r="D18845" s="181">
        <v>42032</v>
      </c>
      <c r="E18845" s="182">
        <v>18</v>
      </c>
      <c r="F18845" s="180">
        <v>2.9008500000000002</v>
      </c>
      <c r="G18845" s="179">
        <v>112404.031</v>
      </c>
      <c r="H18845" s="201">
        <f t="shared" si="884"/>
        <v>38748.65332574935</v>
      </c>
      <c r="I18845"/>
      <c r="J18845"/>
      <c r="K18845"/>
      <c r="L18845"/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</row>
    <row r="18846" spans="2:26">
      <c r="B18846" s="146">
        <f t="shared" si="882"/>
        <v>1</v>
      </c>
      <c r="C18846" s="146">
        <f t="shared" si="883"/>
        <v>2015</v>
      </c>
      <c r="D18846" s="181">
        <v>42032</v>
      </c>
      <c r="E18846" s="182">
        <v>19</v>
      </c>
      <c r="F18846" s="180">
        <v>2.9171299999999998</v>
      </c>
      <c r="G18846" s="179">
        <v>114544.41899999999</v>
      </c>
      <c r="H18846" s="201">
        <f t="shared" si="884"/>
        <v>39266.13452263012</v>
      </c>
      <c r="I18846"/>
      <c r="J18846"/>
      <c r="K18846"/>
      <c r="L18846"/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</row>
    <row r="18847" spans="2:26">
      <c r="B18847" s="146">
        <f t="shared" si="882"/>
        <v>1</v>
      </c>
      <c r="C18847" s="146">
        <f t="shared" si="883"/>
        <v>2015</v>
      </c>
      <c r="D18847" s="181">
        <v>42032</v>
      </c>
      <c r="E18847" s="182">
        <v>20</v>
      </c>
      <c r="F18847" s="180">
        <v>2.3647999999999998</v>
      </c>
      <c r="G18847" s="179">
        <v>93423.356</v>
      </c>
      <c r="H18847" s="201">
        <f t="shared" si="884"/>
        <v>39505.816982408665</v>
      </c>
      <c r="I18847"/>
      <c r="J18847"/>
      <c r="K18847"/>
      <c r="L18847"/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</row>
    <row r="18848" spans="2:26">
      <c r="B18848" s="146">
        <f t="shared" si="882"/>
        <v>1</v>
      </c>
      <c r="C18848" s="146">
        <f t="shared" si="883"/>
        <v>2015</v>
      </c>
      <c r="D18848" s="181">
        <v>42032</v>
      </c>
      <c r="E18848" s="182">
        <v>21</v>
      </c>
      <c r="F18848" s="180">
        <v>2.3910999999999998</v>
      </c>
      <c r="G18848" s="179">
        <v>94631.873999999996</v>
      </c>
      <c r="H18848" s="201">
        <f t="shared" si="884"/>
        <v>39576.711137133541</v>
      </c>
      <c r="I18848"/>
      <c r="J18848"/>
      <c r="K18848"/>
      <c r="L18848"/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</row>
    <row r="18849" spans="2:26">
      <c r="B18849" s="146">
        <f t="shared" si="882"/>
        <v>1</v>
      </c>
      <c r="C18849" s="146">
        <f t="shared" si="883"/>
        <v>2015</v>
      </c>
      <c r="D18849" s="181">
        <v>42032</v>
      </c>
      <c r="E18849" s="182">
        <v>22</v>
      </c>
      <c r="F18849" s="180">
        <v>2.7847599999999999</v>
      </c>
      <c r="G18849" s="179">
        <v>110756.264</v>
      </c>
      <c r="H18849" s="201">
        <f t="shared" si="884"/>
        <v>39772.283428374438</v>
      </c>
      <c r="I18849"/>
      <c r="J18849"/>
      <c r="K18849"/>
      <c r="L18849"/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</row>
    <row r="18850" spans="2:26">
      <c r="B18850" s="146">
        <f t="shared" si="882"/>
        <v>1</v>
      </c>
      <c r="C18850" s="146">
        <f t="shared" si="883"/>
        <v>2015</v>
      </c>
      <c r="D18850" s="181">
        <v>42032</v>
      </c>
      <c r="E18850" s="182">
        <v>23</v>
      </c>
      <c r="F18850" s="180">
        <v>2.8759999999999999</v>
      </c>
      <c r="G18850" s="179">
        <v>114640.912</v>
      </c>
      <c r="H18850" s="201">
        <f t="shared" si="884"/>
        <v>39861.235048678718</v>
      </c>
      <c r="I18850"/>
      <c r="J18850"/>
      <c r="K18850"/>
      <c r="L18850"/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</row>
    <row r="18851" spans="2:26">
      <c r="B18851" s="146">
        <f t="shared" si="882"/>
        <v>1</v>
      </c>
      <c r="C18851" s="146">
        <f t="shared" si="883"/>
        <v>2015</v>
      </c>
      <c r="D18851" s="181">
        <v>42032</v>
      </c>
      <c r="E18851" s="182">
        <v>24</v>
      </c>
      <c r="F18851" s="180">
        <v>2.6353399999999998</v>
      </c>
      <c r="G18851" s="179">
        <v>104788.79</v>
      </c>
      <c r="H18851" s="201">
        <f t="shared" si="884"/>
        <v>39762.91104753087</v>
      </c>
      <c r="I18851"/>
      <c r="J18851"/>
      <c r="K18851"/>
      <c r="L18851"/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</row>
    <row r="18852" spans="2:26">
      <c r="B18852" s="146">
        <f t="shared" si="882"/>
        <v>1</v>
      </c>
      <c r="C18852" s="146">
        <f t="shared" si="883"/>
        <v>2015</v>
      </c>
      <c r="D18852" s="181">
        <v>42032</v>
      </c>
      <c r="E18852" s="182">
        <v>25</v>
      </c>
      <c r="F18852" s="180">
        <v>2.6415799999999998</v>
      </c>
      <c r="G18852" s="179">
        <v>105166.064</v>
      </c>
      <c r="H18852" s="201">
        <f t="shared" si="884"/>
        <v>39811.803541819674</v>
      </c>
      <c r="I18852"/>
      <c r="J18852"/>
      <c r="K18852"/>
      <c r="L18852"/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</row>
    <row r="18853" spans="2:26">
      <c r="B18853" s="146">
        <f t="shared" si="882"/>
        <v>1</v>
      </c>
      <c r="C18853" s="146">
        <f t="shared" si="883"/>
        <v>2015</v>
      </c>
      <c r="D18853" s="181">
        <v>42032</v>
      </c>
      <c r="E18853" s="182">
        <v>26</v>
      </c>
      <c r="F18853" s="180">
        <v>2.4981900000000001</v>
      </c>
      <c r="G18853" s="179">
        <v>98360.005999999994</v>
      </c>
      <c r="H18853" s="201">
        <f t="shared" si="884"/>
        <v>39372.508095861398</v>
      </c>
      <c r="I18853"/>
      <c r="J18853"/>
      <c r="K18853"/>
      <c r="L18853"/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</row>
    <row r="18854" spans="2:26">
      <c r="B18854" s="146">
        <f t="shared" si="882"/>
        <v>1</v>
      </c>
      <c r="C18854" s="146">
        <f t="shared" si="883"/>
        <v>2015</v>
      </c>
      <c r="D18854" s="181">
        <v>42032</v>
      </c>
      <c r="E18854" s="182">
        <v>27</v>
      </c>
      <c r="F18854" s="180">
        <v>3.032</v>
      </c>
      <c r="G18854" s="179">
        <v>118241.678</v>
      </c>
      <c r="H18854" s="201">
        <f t="shared" si="884"/>
        <v>38997.914907651713</v>
      </c>
      <c r="I18854"/>
      <c r="J18854"/>
      <c r="K18854"/>
      <c r="L18854"/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</row>
    <row r="18855" spans="2:26">
      <c r="B18855" s="146">
        <f t="shared" si="882"/>
        <v>1</v>
      </c>
      <c r="C18855" s="146">
        <f t="shared" si="883"/>
        <v>2015</v>
      </c>
      <c r="D18855" s="181">
        <v>42032</v>
      </c>
      <c r="E18855" s="182">
        <v>28</v>
      </c>
      <c r="F18855" s="180">
        <v>2.31134</v>
      </c>
      <c r="G18855" s="179">
        <v>89189.870999999999</v>
      </c>
      <c r="H18855" s="201">
        <f t="shared" si="884"/>
        <v>38587.949414625284</v>
      </c>
      <c r="I18855"/>
      <c r="J18855"/>
      <c r="K18855"/>
      <c r="L18855"/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</row>
    <row r="18856" spans="2:26">
      <c r="B18856" s="146">
        <f t="shared" si="882"/>
        <v>1</v>
      </c>
      <c r="C18856" s="146">
        <f t="shared" si="883"/>
        <v>2015</v>
      </c>
      <c r="D18856" s="181">
        <v>42032</v>
      </c>
      <c r="E18856" s="182">
        <v>29</v>
      </c>
      <c r="F18856" s="180">
        <v>2.3112300000000001</v>
      </c>
      <c r="G18856" s="179">
        <v>89545.561000000002</v>
      </c>
      <c r="H18856" s="201">
        <f t="shared" si="884"/>
        <v>38743.682368262787</v>
      </c>
      <c r="I18856"/>
      <c r="J18856"/>
      <c r="K18856"/>
      <c r="L18856"/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</row>
    <row r="18857" spans="2:26">
      <c r="B18857" s="146">
        <f t="shared" si="882"/>
        <v>1</v>
      </c>
      <c r="C18857" s="146">
        <f t="shared" si="883"/>
        <v>2015</v>
      </c>
      <c r="D18857" s="181">
        <v>42032</v>
      </c>
      <c r="E18857" s="182">
        <v>30</v>
      </c>
      <c r="F18857" s="180">
        <v>2.2801100000000001</v>
      </c>
      <c r="G18857" s="179">
        <v>87954.231</v>
      </c>
      <c r="H18857" s="201">
        <f t="shared" si="884"/>
        <v>38574.556052120293</v>
      </c>
      <c r="I18857"/>
      <c r="J18857"/>
      <c r="K18857"/>
      <c r="L18857"/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</row>
    <row r="18858" spans="2:26">
      <c r="B18858" s="146">
        <f t="shared" si="882"/>
        <v>1</v>
      </c>
      <c r="C18858" s="146">
        <f t="shared" si="883"/>
        <v>2015</v>
      </c>
      <c r="D18858" s="181">
        <v>42032</v>
      </c>
      <c r="E18858" s="182">
        <v>31</v>
      </c>
      <c r="F18858" s="180">
        <v>2.5707900000000001</v>
      </c>
      <c r="G18858" s="179">
        <v>99619.993000000002</v>
      </c>
      <c r="H18858" s="201">
        <f t="shared" si="884"/>
        <v>38750.731487208213</v>
      </c>
      <c r="I18858"/>
      <c r="J18858"/>
      <c r="K18858"/>
      <c r="L18858"/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</row>
    <row r="18859" spans="2:26">
      <c r="B18859" s="146">
        <f t="shared" si="882"/>
        <v>1</v>
      </c>
      <c r="C18859" s="146">
        <f t="shared" si="883"/>
        <v>2015</v>
      </c>
      <c r="D18859" s="181">
        <v>42032</v>
      </c>
      <c r="E18859" s="182">
        <v>32</v>
      </c>
      <c r="F18859" s="180">
        <v>2.7035800000000001</v>
      </c>
      <c r="G18859" s="179">
        <v>107539.878</v>
      </c>
      <c r="H18859" s="201">
        <f t="shared" si="884"/>
        <v>39776.843296665902</v>
      </c>
      <c r="I18859"/>
      <c r="J18859"/>
      <c r="K18859"/>
      <c r="L18859"/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</row>
    <row r="18860" spans="2:26">
      <c r="B18860" s="146">
        <f t="shared" si="882"/>
        <v>1</v>
      </c>
      <c r="C18860" s="146">
        <f t="shared" si="883"/>
        <v>2015</v>
      </c>
      <c r="D18860" s="181">
        <v>42032</v>
      </c>
      <c r="E18860" s="182">
        <v>33</v>
      </c>
      <c r="F18860" s="180">
        <v>2.6840799999999998</v>
      </c>
      <c r="G18860" s="179">
        <v>110371.53200000001</v>
      </c>
      <c r="H18860" s="201">
        <f t="shared" si="884"/>
        <v>41120.805639176186</v>
      </c>
      <c r="I18860"/>
      <c r="J18860"/>
      <c r="K18860"/>
      <c r="L18860"/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</row>
    <row r="18861" spans="2:26">
      <c r="B18861" s="146">
        <f t="shared" si="882"/>
        <v>1</v>
      </c>
      <c r="C18861" s="146">
        <f t="shared" si="883"/>
        <v>2015</v>
      </c>
      <c r="D18861" s="181">
        <v>42032</v>
      </c>
      <c r="E18861" s="182">
        <v>34</v>
      </c>
      <c r="F18861" s="180">
        <v>3.6815500000000001</v>
      </c>
      <c r="G18861" s="179">
        <v>159056.63699999999</v>
      </c>
      <c r="H18861" s="201">
        <f t="shared" si="884"/>
        <v>43203.715011340326</v>
      </c>
      <c r="I18861"/>
      <c r="J18861"/>
      <c r="K18861"/>
      <c r="L18861"/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</row>
    <row r="18862" spans="2:26">
      <c r="B18862" s="146">
        <f t="shared" si="882"/>
        <v>1</v>
      </c>
      <c r="C18862" s="146">
        <f t="shared" si="883"/>
        <v>2015</v>
      </c>
      <c r="D18862" s="181">
        <v>42032</v>
      </c>
      <c r="E18862" s="182">
        <v>35</v>
      </c>
      <c r="F18862" s="180">
        <v>4.2835900000000002</v>
      </c>
      <c r="G18862" s="179">
        <v>194587.35699999999</v>
      </c>
      <c r="H18862" s="201">
        <f t="shared" si="884"/>
        <v>45426.232902775468</v>
      </c>
      <c r="I18862"/>
      <c r="J18862"/>
      <c r="K18862"/>
      <c r="L18862"/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</row>
    <row r="18863" spans="2:26">
      <c r="B18863" s="146">
        <f t="shared" si="882"/>
        <v>1</v>
      </c>
      <c r="C18863" s="146">
        <f t="shared" si="883"/>
        <v>2015</v>
      </c>
      <c r="D18863" s="181">
        <v>42032</v>
      </c>
      <c r="E18863" s="182">
        <v>36</v>
      </c>
      <c r="F18863" s="180">
        <v>4.3647799999999997</v>
      </c>
      <c r="G18863" s="179">
        <v>199840.073</v>
      </c>
      <c r="H18863" s="201">
        <f t="shared" si="884"/>
        <v>45784.68399323678</v>
      </c>
      <c r="I18863"/>
      <c r="J18863"/>
      <c r="K18863"/>
      <c r="L18863"/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</row>
    <row r="18864" spans="2:26">
      <c r="B18864" s="146">
        <f t="shared" si="882"/>
        <v>1</v>
      </c>
      <c r="C18864" s="146">
        <f t="shared" si="883"/>
        <v>2015</v>
      </c>
      <c r="D18864" s="181">
        <v>42032</v>
      </c>
      <c r="E18864" s="182">
        <v>37</v>
      </c>
      <c r="F18864" s="180">
        <v>3.7389299999999999</v>
      </c>
      <c r="G18864" s="179">
        <v>169570.49799999999</v>
      </c>
      <c r="H18864" s="201">
        <f t="shared" si="884"/>
        <v>45352.680579738051</v>
      </c>
      <c r="I18864"/>
      <c r="J18864"/>
      <c r="K18864"/>
      <c r="L18864"/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</row>
    <row r="18865" spans="2:26">
      <c r="B18865" s="146">
        <f t="shared" si="882"/>
        <v>1</v>
      </c>
      <c r="C18865" s="146">
        <f t="shared" si="883"/>
        <v>2015</v>
      </c>
      <c r="D18865" s="181">
        <v>42032</v>
      </c>
      <c r="E18865" s="182">
        <v>38</v>
      </c>
      <c r="F18865" s="180">
        <v>3.6562999999999999</v>
      </c>
      <c r="G18865" s="179">
        <v>164250.035</v>
      </c>
      <c r="H18865" s="201">
        <f t="shared" si="884"/>
        <v>44922.47217132074</v>
      </c>
      <c r="I18865"/>
      <c r="J18865"/>
      <c r="K18865"/>
      <c r="L18865"/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</row>
    <row r="18866" spans="2:26">
      <c r="B18866" s="146">
        <f t="shared" si="882"/>
        <v>1</v>
      </c>
      <c r="C18866" s="146">
        <f t="shared" si="883"/>
        <v>2015</v>
      </c>
      <c r="D18866" s="181">
        <v>42032</v>
      </c>
      <c r="E18866" s="182">
        <v>39</v>
      </c>
      <c r="F18866" s="180">
        <v>2.8481900000000002</v>
      </c>
      <c r="G18866" s="179">
        <v>125371.954</v>
      </c>
      <c r="H18866" s="201">
        <f t="shared" si="884"/>
        <v>44018.114662294298</v>
      </c>
      <c r="I18866"/>
      <c r="J18866"/>
      <c r="K18866"/>
      <c r="L18866"/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</row>
    <row r="18867" spans="2:26">
      <c r="B18867" s="146">
        <f t="shared" si="882"/>
        <v>1</v>
      </c>
      <c r="C18867" s="146">
        <f t="shared" si="883"/>
        <v>2015</v>
      </c>
      <c r="D18867" s="181">
        <v>42032</v>
      </c>
      <c r="E18867" s="182">
        <v>40</v>
      </c>
      <c r="F18867" s="180">
        <v>3.00895</v>
      </c>
      <c r="G18867" s="179">
        <v>129234.58100000001</v>
      </c>
      <c r="H18867" s="201">
        <f t="shared" si="884"/>
        <v>42950.059323019661</v>
      </c>
      <c r="I18867"/>
      <c r="J18867"/>
      <c r="K18867"/>
      <c r="L18867"/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</row>
    <row r="18868" spans="2:26">
      <c r="B18868" s="146">
        <f t="shared" si="882"/>
        <v>1</v>
      </c>
      <c r="C18868" s="146">
        <f t="shared" si="883"/>
        <v>2015</v>
      </c>
      <c r="D18868" s="181">
        <v>42032</v>
      </c>
      <c r="E18868" s="182">
        <v>41</v>
      </c>
      <c r="F18868" s="180">
        <v>2.9498000000000002</v>
      </c>
      <c r="G18868" s="179">
        <v>123206.624</v>
      </c>
      <c r="H18868" s="201">
        <f t="shared" si="884"/>
        <v>41767.78900264424</v>
      </c>
      <c r="I18868"/>
      <c r="J18868"/>
      <c r="K18868"/>
      <c r="L18868"/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</row>
    <row r="18869" spans="2:26">
      <c r="B18869" s="146">
        <f t="shared" si="882"/>
        <v>1</v>
      </c>
      <c r="C18869" s="146">
        <f t="shared" si="883"/>
        <v>2015</v>
      </c>
      <c r="D18869" s="181">
        <v>42032</v>
      </c>
      <c r="E18869" s="182">
        <v>42</v>
      </c>
      <c r="F18869" s="180">
        <v>2.5072800000000002</v>
      </c>
      <c r="G18869" s="179">
        <v>100214.651</v>
      </c>
      <c r="H18869" s="201">
        <f t="shared" si="884"/>
        <v>39969.469305382721</v>
      </c>
      <c r="I18869"/>
      <c r="J18869"/>
      <c r="K18869"/>
      <c r="L18869"/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</row>
    <row r="18870" spans="2:26">
      <c r="B18870" s="146">
        <f t="shared" si="882"/>
        <v>1</v>
      </c>
      <c r="C18870" s="146">
        <f t="shared" si="883"/>
        <v>2015</v>
      </c>
      <c r="D18870" s="181">
        <v>42032</v>
      </c>
      <c r="E18870" s="182">
        <v>43</v>
      </c>
      <c r="F18870" s="180">
        <v>2.6188400000000001</v>
      </c>
      <c r="G18870" s="179">
        <v>98786.085999999996</v>
      </c>
      <c r="H18870" s="201">
        <f t="shared" si="884"/>
        <v>37721.314016892975</v>
      </c>
      <c r="I18870"/>
      <c r="J18870"/>
      <c r="K18870"/>
      <c r="L18870"/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</row>
    <row r="18871" spans="2:26">
      <c r="B18871" s="146">
        <f t="shared" si="882"/>
        <v>1</v>
      </c>
      <c r="C18871" s="146">
        <f t="shared" si="883"/>
        <v>2015</v>
      </c>
      <c r="D18871" s="181">
        <v>42032</v>
      </c>
      <c r="E18871" s="182">
        <v>44</v>
      </c>
      <c r="F18871" s="180">
        <v>2.1056300000000001</v>
      </c>
      <c r="G18871" s="179">
        <v>74602.869000000006</v>
      </c>
      <c r="H18871" s="201">
        <f t="shared" si="884"/>
        <v>35430.189064555503</v>
      </c>
      <c r="I18871"/>
      <c r="J18871"/>
      <c r="K18871"/>
      <c r="L18871"/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</row>
    <row r="18872" spans="2:26">
      <c r="B18872" s="146">
        <f t="shared" si="882"/>
        <v>1</v>
      </c>
      <c r="C18872" s="146">
        <f t="shared" si="883"/>
        <v>2015</v>
      </c>
      <c r="D18872" s="181">
        <v>42032</v>
      </c>
      <c r="E18872" s="182">
        <v>45</v>
      </c>
      <c r="F18872" s="180">
        <v>2.39222</v>
      </c>
      <c r="G18872" s="179">
        <v>79454.058999999994</v>
      </c>
      <c r="H18872" s="201">
        <f t="shared" si="884"/>
        <v>33213.525093845878</v>
      </c>
      <c r="I18872"/>
      <c r="J18872"/>
      <c r="K18872"/>
      <c r="L18872"/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</row>
    <row r="18873" spans="2:26">
      <c r="B18873" s="146">
        <f t="shared" si="882"/>
        <v>1</v>
      </c>
      <c r="C18873" s="146">
        <f t="shared" si="883"/>
        <v>2015</v>
      </c>
      <c r="D18873" s="181">
        <v>42032</v>
      </c>
      <c r="E18873" s="182">
        <v>46</v>
      </c>
      <c r="F18873" s="180">
        <v>2.46048</v>
      </c>
      <c r="G18873" s="179">
        <v>76226.695000000007</v>
      </c>
      <c r="H18873" s="201">
        <f t="shared" si="884"/>
        <v>30980.416422811813</v>
      </c>
      <c r="I18873"/>
      <c r="J18873"/>
      <c r="K18873"/>
      <c r="L18873"/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</row>
    <row r="18874" spans="2:26">
      <c r="B18874" s="146">
        <f t="shared" si="882"/>
        <v>1</v>
      </c>
      <c r="C18874" s="146">
        <f t="shared" si="883"/>
        <v>2015</v>
      </c>
      <c r="D18874" s="181">
        <v>42032</v>
      </c>
      <c r="E18874" s="182">
        <v>47</v>
      </c>
      <c r="F18874" s="180">
        <v>3.1329400000000001</v>
      </c>
      <c r="G18874" s="179">
        <v>90551.845000000001</v>
      </c>
      <c r="H18874" s="201">
        <f t="shared" si="884"/>
        <v>28903.153268176218</v>
      </c>
      <c r="I18874"/>
      <c r="J18874"/>
      <c r="K18874"/>
      <c r="L18874"/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</row>
    <row r="18875" spans="2:26">
      <c r="B18875" s="146">
        <f t="shared" si="882"/>
        <v>1</v>
      </c>
      <c r="C18875" s="146">
        <f t="shared" si="883"/>
        <v>2015</v>
      </c>
      <c r="D18875" s="181">
        <v>42032</v>
      </c>
      <c r="E18875" s="182">
        <v>48</v>
      </c>
      <c r="F18875" s="180">
        <v>3.1863800000000002</v>
      </c>
      <c r="G18875" s="179">
        <v>90092.092999999993</v>
      </c>
      <c r="H18875" s="201">
        <f t="shared" si="884"/>
        <v>28274.120789108641</v>
      </c>
      <c r="I18875"/>
      <c r="J18875"/>
      <c r="K18875"/>
      <c r="L18875"/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</row>
    <row r="18876" spans="2:26">
      <c r="B18876" s="146">
        <f t="shared" si="882"/>
        <v>1</v>
      </c>
      <c r="C18876" s="146">
        <f t="shared" si="883"/>
        <v>2015</v>
      </c>
      <c r="D18876" s="181">
        <v>42033</v>
      </c>
      <c r="E18876" s="182">
        <v>1</v>
      </c>
      <c r="F18876" s="180">
        <v>3.00637</v>
      </c>
      <c r="G18876" s="179">
        <v>84647.392000000007</v>
      </c>
      <c r="H18876" s="201">
        <f t="shared" si="884"/>
        <v>28156.012732963678</v>
      </c>
      <c r="I18876"/>
      <c r="J18876"/>
      <c r="K18876"/>
      <c r="L18876"/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</row>
    <row r="18877" spans="2:26">
      <c r="B18877" s="146">
        <f t="shared" si="882"/>
        <v>1</v>
      </c>
      <c r="C18877" s="146">
        <f t="shared" si="883"/>
        <v>2015</v>
      </c>
      <c r="D18877" s="181">
        <v>42033</v>
      </c>
      <c r="E18877" s="182">
        <v>2</v>
      </c>
      <c r="F18877" s="180">
        <v>3.5987800000000001</v>
      </c>
      <c r="G18877" s="179">
        <v>102560.014</v>
      </c>
      <c r="H18877" s="201">
        <f t="shared" si="884"/>
        <v>28498.55061993231</v>
      </c>
      <c r="I18877"/>
      <c r="J18877"/>
      <c r="K18877"/>
      <c r="L18877"/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</row>
    <row r="18878" spans="2:26">
      <c r="B18878" s="146">
        <f t="shared" si="882"/>
        <v>1</v>
      </c>
      <c r="C18878" s="146">
        <f t="shared" si="883"/>
        <v>2015</v>
      </c>
      <c r="D18878" s="181">
        <v>42033</v>
      </c>
      <c r="E18878" s="182">
        <v>3</v>
      </c>
      <c r="F18878" s="180">
        <v>2.8885900000000002</v>
      </c>
      <c r="G18878" s="179">
        <v>81720.292000000001</v>
      </c>
      <c r="H18878" s="201">
        <f t="shared" si="884"/>
        <v>28290.720386070712</v>
      </c>
      <c r="I18878"/>
      <c r="J18878"/>
      <c r="K18878"/>
      <c r="L18878"/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</row>
    <row r="18879" spans="2:26">
      <c r="B18879" s="146">
        <f t="shared" si="882"/>
        <v>1</v>
      </c>
      <c r="C18879" s="146">
        <f t="shared" si="883"/>
        <v>2015</v>
      </c>
      <c r="D18879" s="181">
        <v>42033</v>
      </c>
      <c r="E18879" s="182">
        <v>4</v>
      </c>
      <c r="F18879" s="180">
        <v>3.1183299999999998</v>
      </c>
      <c r="G18879" s="179">
        <v>86309.044999999998</v>
      </c>
      <c r="H18879" s="201">
        <f t="shared" si="884"/>
        <v>27677.970259722351</v>
      </c>
      <c r="I18879"/>
      <c r="J18879"/>
      <c r="K18879"/>
      <c r="L18879"/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</row>
    <row r="18880" spans="2:26">
      <c r="B18880" s="146">
        <f t="shared" si="882"/>
        <v>1</v>
      </c>
      <c r="C18880" s="146">
        <f t="shared" si="883"/>
        <v>2015</v>
      </c>
      <c r="D18880" s="181">
        <v>42033</v>
      </c>
      <c r="E18880" s="182">
        <v>5</v>
      </c>
      <c r="F18880" s="180">
        <v>3.31996</v>
      </c>
      <c r="G18880" s="179">
        <v>91251.350999999995</v>
      </c>
      <c r="H18880" s="201">
        <f t="shared" si="884"/>
        <v>27485.67783949204</v>
      </c>
      <c r="I18880"/>
      <c r="J18880"/>
      <c r="K18880"/>
      <c r="L18880"/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</row>
    <row r="18881" spans="2:26">
      <c r="B18881" s="146">
        <f t="shared" si="882"/>
        <v>1</v>
      </c>
      <c r="C18881" s="146">
        <f t="shared" si="883"/>
        <v>2015</v>
      </c>
      <c r="D18881" s="181">
        <v>42033</v>
      </c>
      <c r="E18881" s="182">
        <v>6</v>
      </c>
      <c r="F18881" s="180">
        <v>3.4868899999999998</v>
      </c>
      <c r="G18881" s="179">
        <v>96462.945000000007</v>
      </c>
      <c r="H18881" s="201">
        <f t="shared" si="884"/>
        <v>27664.464608863491</v>
      </c>
      <c r="I18881"/>
      <c r="J18881"/>
      <c r="K18881"/>
      <c r="L18881"/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</row>
    <row r="18882" spans="2:26">
      <c r="B18882" s="146">
        <f t="shared" si="882"/>
        <v>1</v>
      </c>
      <c r="C18882" s="146">
        <f t="shared" si="883"/>
        <v>2015</v>
      </c>
      <c r="D18882" s="181">
        <v>42033</v>
      </c>
      <c r="E18882" s="182">
        <v>7</v>
      </c>
      <c r="F18882" s="180">
        <v>3.3245200000000001</v>
      </c>
      <c r="G18882" s="179">
        <v>91641.426000000007</v>
      </c>
      <c r="H18882" s="201">
        <f t="shared" si="884"/>
        <v>27565.310480911532</v>
      </c>
      <c r="I18882"/>
      <c r="J18882"/>
      <c r="K18882"/>
      <c r="L18882"/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</row>
    <row r="18883" spans="2:26">
      <c r="B18883" s="146">
        <f t="shared" si="882"/>
        <v>1</v>
      </c>
      <c r="C18883" s="146">
        <f t="shared" si="883"/>
        <v>2015</v>
      </c>
      <c r="D18883" s="181">
        <v>42033</v>
      </c>
      <c r="E18883" s="182">
        <v>8</v>
      </c>
      <c r="F18883" s="180">
        <v>2.4891399999999999</v>
      </c>
      <c r="G18883" s="179">
        <v>67335.596999999994</v>
      </c>
      <c r="H18883" s="201">
        <f t="shared" si="884"/>
        <v>27051.751608989449</v>
      </c>
      <c r="I18883"/>
      <c r="J18883"/>
      <c r="K18883"/>
      <c r="L18883"/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</row>
    <row r="18884" spans="2:26">
      <c r="B18884" s="146">
        <f t="shared" si="882"/>
        <v>1</v>
      </c>
      <c r="C18884" s="146">
        <f t="shared" si="883"/>
        <v>2015</v>
      </c>
      <c r="D18884" s="181">
        <v>42033</v>
      </c>
      <c r="E18884" s="182">
        <v>9</v>
      </c>
      <c r="F18884" s="180">
        <v>2.9042699999999999</v>
      </c>
      <c r="G18884" s="179">
        <v>77511.274999999994</v>
      </c>
      <c r="H18884" s="201">
        <f t="shared" si="884"/>
        <v>26688.729009355189</v>
      </c>
      <c r="I18884"/>
      <c r="J18884"/>
      <c r="K18884"/>
      <c r="L18884"/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</row>
    <row r="18885" spans="2:26">
      <c r="B18885" s="146">
        <f t="shared" si="882"/>
        <v>1</v>
      </c>
      <c r="C18885" s="146">
        <f t="shared" si="883"/>
        <v>2015</v>
      </c>
      <c r="D18885" s="181">
        <v>42033</v>
      </c>
      <c r="E18885" s="182">
        <v>10</v>
      </c>
      <c r="F18885" s="180">
        <v>2.21183</v>
      </c>
      <c r="G18885" s="179">
        <v>59514.584000000003</v>
      </c>
      <c r="H18885" s="201">
        <f t="shared" si="884"/>
        <v>26907.395233810919</v>
      </c>
      <c r="I18885"/>
      <c r="J18885"/>
      <c r="K18885"/>
      <c r="L18885"/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</row>
    <row r="18886" spans="2:26">
      <c r="B18886" s="146">
        <f t="shared" si="882"/>
        <v>1</v>
      </c>
      <c r="C18886" s="146">
        <f t="shared" si="883"/>
        <v>2015</v>
      </c>
      <c r="D18886" s="181">
        <v>42033</v>
      </c>
      <c r="E18886" s="182">
        <v>11</v>
      </c>
      <c r="F18886" s="180">
        <v>2.9727899999999998</v>
      </c>
      <c r="G18886" s="179">
        <v>80427.194000000003</v>
      </c>
      <c r="H18886" s="201">
        <f t="shared" si="884"/>
        <v>27054.448514694952</v>
      </c>
      <c r="I18886"/>
      <c r="J18886"/>
      <c r="K18886"/>
      <c r="L18886"/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</row>
    <row r="18887" spans="2:26">
      <c r="B18887" s="146">
        <f t="shared" si="882"/>
        <v>1</v>
      </c>
      <c r="C18887" s="146">
        <f t="shared" si="883"/>
        <v>2015</v>
      </c>
      <c r="D18887" s="181">
        <v>42033</v>
      </c>
      <c r="E18887" s="182">
        <v>12</v>
      </c>
      <c r="F18887" s="180">
        <v>3.2847200000000001</v>
      </c>
      <c r="G18887" s="179">
        <v>91771.956000000006</v>
      </c>
      <c r="H18887" s="201">
        <f t="shared" si="884"/>
        <v>27939.049903796975</v>
      </c>
      <c r="I18887"/>
      <c r="J18887"/>
      <c r="K18887"/>
      <c r="L18887"/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</row>
    <row r="18888" spans="2:26">
      <c r="B18888" s="146">
        <f t="shared" si="882"/>
        <v>1</v>
      </c>
      <c r="C18888" s="146">
        <f t="shared" si="883"/>
        <v>2015</v>
      </c>
      <c r="D18888" s="181">
        <v>42033</v>
      </c>
      <c r="E18888" s="182">
        <v>13</v>
      </c>
      <c r="F18888" s="180">
        <v>3.3359700000000001</v>
      </c>
      <c r="G18888" s="179">
        <v>101806.429</v>
      </c>
      <c r="H18888" s="201">
        <f t="shared" si="884"/>
        <v>30517.789128799119</v>
      </c>
      <c r="I18888"/>
      <c r="J18888"/>
      <c r="K18888"/>
      <c r="L18888"/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</row>
    <row r="18889" spans="2:26">
      <c r="B18889" s="146">
        <f t="shared" si="882"/>
        <v>1</v>
      </c>
      <c r="C18889" s="146">
        <f t="shared" si="883"/>
        <v>2015</v>
      </c>
      <c r="D18889" s="181">
        <v>42033</v>
      </c>
      <c r="E18889" s="182">
        <v>14</v>
      </c>
      <c r="F18889" s="180">
        <v>3.5266199999999999</v>
      </c>
      <c r="G18889" s="179">
        <v>119645.632</v>
      </c>
      <c r="H18889" s="201">
        <f t="shared" si="884"/>
        <v>33926.431540682017</v>
      </c>
      <c r="I18889"/>
      <c r="J18889"/>
      <c r="K18889"/>
      <c r="L18889"/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</row>
    <row r="18890" spans="2:26">
      <c r="B18890" s="146">
        <f t="shared" si="882"/>
        <v>1</v>
      </c>
      <c r="C18890" s="146">
        <f t="shared" si="883"/>
        <v>2015</v>
      </c>
      <c r="D18890" s="181">
        <v>42033</v>
      </c>
      <c r="E18890" s="182">
        <v>15</v>
      </c>
      <c r="F18890" s="180">
        <v>2.49105</v>
      </c>
      <c r="G18890" s="179">
        <v>94374.842999999993</v>
      </c>
      <c r="H18890" s="201">
        <f t="shared" si="884"/>
        <v>37885.567531763714</v>
      </c>
      <c r="I18890"/>
      <c r="J18890"/>
      <c r="K18890"/>
      <c r="L18890"/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</row>
    <row r="18891" spans="2:26">
      <c r="B18891" s="146">
        <f t="shared" si="882"/>
        <v>1</v>
      </c>
      <c r="C18891" s="146">
        <f t="shared" si="883"/>
        <v>2015</v>
      </c>
      <c r="D18891" s="181">
        <v>42033</v>
      </c>
      <c r="E18891" s="182">
        <v>16</v>
      </c>
      <c r="F18891" s="180">
        <v>1.74857</v>
      </c>
      <c r="G18891" s="179">
        <v>69419.070000000007</v>
      </c>
      <c r="H18891" s="201">
        <f t="shared" si="884"/>
        <v>39700.48096444524</v>
      </c>
      <c r="I18891"/>
      <c r="J18891"/>
      <c r="K18891"/>
      <c r="L18891"/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</row>
    <row r="18892" spans="2:26">
      <c r="B18892" s="146">
        <f t="shared" ref="B18892:B18955" si="885">MONTH(D18892)</f>
        <v>1</v>
      </c>
      <c r="C18892" s="146">
        <f t="shared" ref="C18892:C18955" si="886">YEAR(D18892)</f>
        <v>2015</v>
      </c>
      <c r="D18892" s="181">
        <v>42033</v>
      </c>
      <c r="E18892" s="182">
        <v>17</v>
      </c>
      <c r="F18892" s="180">
        <v>1.6999299999999999</v>
      </c>
      <c r="G18892" s="179">
        <v>69194.267999999996</v>
      </c>
      <c r="H18892" s="201">
        <f t="shared" ref="H18892:H18955" si="887">G18892/F18892</f>
        <v>40704.186642979417</v>
      </c>
      <c r="I18892"/>
      <c r="J18892"/>
      <c r="K18892"/>
      <c r="L18892"/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</row>
    <row r="18893" spans="2:26">
      <c r="B18893" s="146">
        <f t="shared" si="885"/>
        <v>1</v>
      </c>
      <c r="C18893" s="146">
        <f t="shared" si="886"/>
        <v>2015</v>
      </c>
      <c r="D18893" s="181">
        <v>42033</v>
      </c>
      <c r="E18893" s="182">
        <v>18</v>
      </c>
      <c r="F18893" s="180">
        <v>1.4938899999999999</v>
      </c>
      <c r="G18893" s="179">
        <v>61045.942999999999</v>
      </c>
      <c r="H18893" s="201">
        <f t="shared" si="887"/>
        <v>40863.746996097441</v>
      </c>
      <c r="I18893"/>
      <c r="J18893"/>
      <c r="K18893"/>
      <c r="L18893"/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</row>
    <row r="18894" spans="2:26">
      <c r="B18894" s="146">
        <f t="shared" si="885"/>
        <v>1</v>
      </c>
      <c r="C18894" s="146">
        <f t="shared" si="886"/>
        <v>2015</v>
      </c>
      <c r="D18894" s="181">
        <v>42033</v>
      </c>
      <c r="E18894" s="182">
        <v>19</v>
      </c>
      <c r="F18894" s="180">
        <v>1.54922</v>
      </c>
      <c r="G18894" s="179">
        <v>64237.858999999997</v>
      </c>
      <c r="H18894" s="201">
        <f t="shared" si="887"/>
        <v>41464.646079962818</v>
      </c>
      <c r="I18894"/>
      <c r="J18894"/>
      <c r="K18894"/>
      <c r="L18894"/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</row>
    <row r="18895" spans="2:26">
      <c r="B18895" s="146">
        <f t="shared" si="885"/>
        <v>1</v>
      </c>
      <c r="C18895" s="146">
        <f t="shared" si="886"/>
        <v>2015</v>
      </c>
      <c r="D18895" s="181">
        <v>42033</v>
      </c>
      <c r="E18895" s="182">
        <v>20</v>
      </c>
      <c r="F18895" s="180">
        <v>1.6591400000000001</v>
      </c>
      <c r="G18895" s="179">
        <v>69181.8</v>
      </c>
      <c r="H18895" s="201">
        <f t="shared" si="887"/>
        <v>41697.385392432225</v>
      </c>
      <c r="I18895"/>
      <c r="J18895"/>
      <c r="K18895"/>
      <c r="L18895"/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</row>
    <row r="18896" spans="2:26">
      <c r="B18896" s="146">
        <f t="shared" si="885"/>
        <v>1</v>
      </c>
      <c r="C18896" s="146">
        <f t="shared" si="886"/>
        <v>2015</v>
      </c>
      <c r="D18896" s="181">
        <v>42033</v>
      </c>
      <c r="E18896" s="182">
        <v>21</v>
      </c>
      <c r="F18896" s="180">
        <v>1.7897700000000001</v>
      </c>
      <c r="G18896" s="179">
        <v>74856.960999999996</v>
      </c>
      <c r="H18896" s="201">
        <f t="shared" si="887"/>
        <v>41824.905434776534</v>
      </c>
      <c r="I18896"/>
      <c r="J18896"/>
      <c r="K18896"/>
      <c r="L18896"/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</row>
    <row r="18897" spans="2:26">
      <c r="B18897" s="146">
        <f t="shared" si="885"/>
        <v>1</v>
      </c>
      <c r="C18897" s="146">
        <f t="shared" si="886"/>
        <v>2015</v>
      </c>
      <c r="D18897" s="181">
        <v>42033</v>
      </c>
      <c r="E18897" s="182">
        <v>22</v>
      </c>
      <c r="F18897" s="180">
        <v>1.4307700000000001</v>
      </c>
      <c r="G18897" s="179">
        <v>59831.29</v>
      </c>
      <c r="H18897" s="201">
        <f t="shared" si="887"/>
        <v>41817.545797018385</v>
      </c>
      <c r="I18897"/>
      <c r="J18897"/>
      <c r="K18897"/>
      <c r="L18897"/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</row>
    <row r="18898" spans="2:26">
      <c r="B18898" s="146">
        <f t="shared" si="885"/>
        <v>1</v>
      </c>
      <c r="C18898" s="146">
        <f t="shared" si="886"/>
        <v>2015</v>
      </c>
      <c r="D18898" s="181">
        <v>42033</v>
      </c>
      <c r="E18898" s="182">
        <v>23</v>
      </c>
      <c r="F18898" s="180">
        <v>1.2726200000000001</v>
      </c>
      <c r="G18898" s="179">
        <v>53250.646999999997</v>
      </c>
      <c r="H18898" s="201">
        <f t="shared" si="887"/>
        <v>41843.320865615809</v>
      </c>
      <c r="I18898"/>
      <c r="J18898"/>
      <c r="K18898"/>
      <c r="L18898"/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</row>
    <row r="18899" spans="2:26">
      <c r="B18899" s="146">
        <f t="shared" si="885"/>
        <v>1</v>
      </c>
      <c r="C18899" s="146">
        <f t="shared" si="886"/>
        <v>2015</v>
      </c>
      <c r="D18899" s="181">
        <v>42033</v>
      </c>
      <c r="E18899" s="182">
        <v>24</v>
      </c>
      <c r="F18899" s="180">
        <v>1.3887799999999999</v>
      </c>
      <c r="G18899" s="179">
        <v>58146.633000000002</v>
      </c>
      <c r="H18899" s="201">
        <f t="shared" si="887"/>
        <v>41868.858278489039</v>
      </c>
      <c r="I18899"/>
      <c r="J18899"/>
      <c r="K18899"/>
      <c r="L18899"/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</row>
    <row r="18900" spans="2:26">
      <c r="B18900" s="146">
        <f t="shared" si="885"/>
        <v>1</v>
      </c>
      <c r="C18900" s="146">
        <f t="shared" si="886"/>
        <v>2015</v>
      </c>
      <c r="D18900" s="181">
        <v>42033</v>
      </c>
      <c r="E18900" s="182">
        <v>25</v>
      </c>
      <c r="F18900" s="180">
        <v>1.4944999999999999</v>
      </c>
      <c r="G18900" s="179">
        <v>63059.718999999997</v>
      </c>
      <c r="H18900" s="201">
        <f t="shared" si="887"/>
        <v>42194.525928404146</v>
      </c>
      <c r="I18900"/>
      <c r="J18900"/>
      <c r="K18900"/>
      <c r="L18900"/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</row>
    <row r="18901" spans="2:26">
      <c r="B18901" s="146">
        <f t="shared" si="885"/>
        <v>1</v>
      </c>
      <c r="C18901" s="146">
        <f t="shared" si="886"/>
        <v>2015</v>
      </c>
      <c r="D18901" s="181">
        <v>42033</v>
      </c>
      <c r="E18901" s="182">
        <v>26</v>
      </c>
      <c r="F18901" s="180">
        <v>1.5294700000000001</v>
      </c>
      <c r="G18901" s="179">
        <v>64429.006999999998</v>
      </c>
      <c r="H18901" s="201">
        <f t="shared" si="887"/>
        <v>42125.054430619755</v>
      </c>
      <c r="I18901"/>
      <c r="J18901"/>
      <c r="K18901"/>
      <c r="L18901"/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</row>
    <row r="18902" spans="2:26">
      <c r="B18902" s="146">
        <f t="shared" si="885"/>
        <v>1</v>
      </c>
      <c r="C18902" s="146">
        <f t="shared" si="886"/>
        <v>2015</v>
      </c>
      <c r="D18902" s="181">
        <v>42033</v>
      </c>
      <c r="E18902" s="182">
        <v>27</v>
      </c>
      <c r="F18902" s="180">
        <v>1.9477</v>
      </c>
      <c r="G18902" s="179">
        <v>82182.667000000001</v>
      </c>
      <c r="H18902" s="201">
        <f t="shared" si="887"/>
        <v>42194.725573753662</v>
      </c>
      <c r="I18902"/>
      <c r="J18902"/>
      <c r="K18902"/>
      <c r="L18902"/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</row>
    <row r="18903" spans="2:26">
      <c r="B18903" s="146">
        <f t="shared" si="885"/>
        <v>1</v>
      </c>
      <c r="C18903" s="146">
        <f t="shared" si="886"/>
        <v>2015</v>
      </c>
      <c r="D18903" s="181">
        <v>42033</v>
      </c>
      <c r="E18903" s="182">
        <v>28</v>
      </c>
      <c r="F18903" s="180">
        <v>1.59683</v>
      </c>
      <c r="G18903" s="179">
        <v>67318.142000000007</v>
      </c>
      <c r="H18903" s="201">
        <f t="shared" si="887"/>
        <v>42157.363025494269</v>
      </c>
      <c r="I18903"/>
      <c r="J18903"/>
      <c r="K18903"/>
      <c r="L18903"/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</row>
    <row r="18904" spans="2:26">
      <c r="B18904" s="146">
        <f t="shared" si="885"/>
        <v>1</v>
      </c>
      <c r="C18904" s="146">
        <f t="shared" si="886"/>
        <v>2015</v>
      </c>
      <c r="D18904" s="181">
        <v>42033</v>
      </c>
      <c r="E18904" s="182">
        <v>29</v>
      </c>
      <c r="F18904" s="180">
        <v>1.5688599999999999</v>
      </c>
      <c r="G18904" s="179">
        <v>66359.430999999997</v>
      </c>
      <c r="H18904" s="201">
        <f t="shared" si="887"/>
        <v>42297.86660377599</v>
      </c>
      <c r="I18904"/>
      <c r="J18904"/>
      <c r="K18904"/>
      <c r="L18904"/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</row>
    <row r="18905" spans="2:26">
      <c r="B18905" s="146">
        <f t="shared" si="885"/>
        <v>1</v>
      </c>
      <c r="C18905" s="146">
        <f t="shared" si="886"/>
        <v>2015</v>
      </c>
      <c r="D18905" s="181">
        <v>42033</v>
      </c>
      <c r="E18905" s="182">
        <v>30</v>
      </c>
      <c r="F18905" s="180">
        <v>1.3846000000000001</v>
      </c>
      <c r="G18905" s="179">
        <v>58346.243000000002</v>
      </c>
      <c r="H18905" s="201">
        <f t="shared" si="887"/>
        <v>42139.421493572154</v>
      </c>
      <c r="I18905"/>
      <c r="J18905"/>
      <c r="K18905"/>
      <c r="L18905"/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</row>
    <row r="18906" spans="2:26">
      <c r="B18906" s="146">
        <f t="shared" si="885"/>
        <v>1</v>
      </c>
      <c r="C18906" s="146">
        <f t="shared" si="886"/>
        <v>2015</v>
      </c>
      <c r="D18906" s="181">
        <v>42033</v>
      </c>
      <c r="E18906" s="182">
        <v>31</v>
      </c>
      <c r="F18906" s="180">
        <v>1.53417</v>
      </c>
      <c r="G18906" s="179">
        <v>65643.956999999995</v>
      </c>
      <c r="H18906" s="201">
        <f t="shared" si="887"/>
        <v>42787.928977883799</v>
      </c>
      <c r="I18906"/>
      <c r="J18906"/>
      <c r="K18906"/>
      <c r="L18906"/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</row>
    <row r="18907" spans="2:26">
      <c r="B18907" s="146">
        <f t="shared" si="885"/>
        <v>1</v>
      </c>
      <c r="C18907" s="146">
        <f t="shared" si="886"/>
        <v>2015</v>
      </c>
      <c r="D18907" s="181">
        <v>42033</v>
      </c>
      <c r="E18907" s="182">
        <v>32</v>
      </c>
      <c r="F18907" s="180">
        <v>2.2482700000000002</v>
      </c>
      <c r="G18907" s="179">
        <v>98547.398000000001</v>
      </c>
      <c r="H18907" s="201">
        <f t="shared" si="887"/>
        <v>43832.545913079834</v>
      </c>
      <c r="I18907"/>
      <c r="J18907"/>
      <c r="K18907"/>
      <c r="L18907"/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</row>
    <row r="18908" spans="2:26">
      <c r="B18908" s="146">
        <f t="shared" si="885"/>
        <v>1</v>
      </c>
      <c r="C18908" s="146">
        <f t="shared" si="886"/>
        <v>2015</v>
      </c>
      <c r="D18908" s="181">
        <v>42033</v>
      </c>
      <c r="E18908" s="182">
        <v>33</v>
      </c>
      <c r="F18908" s="180">
        <v>1.8291500000000001</v>
      </c>
      <c r="G18908" s="179">
        <v>81630.933000000005</v>
      </c>
      <c r="H18908" s="201">
        <f t="shared" si="887"/>
        <v>44627.79597080611</v>
      </c>
      <c r="I18908"/>
      <c r="J18908"/>
      <c r="K18908"/>
      <c r="L18908"/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</row>
    <row r="18909" spans="2:26">
      <c r="B18909" s="146">
        <f t="shared" si="885"/>
        <v>1</v>
      </c>
      <c r="C18909" s="146">
        <f t="shared" si="886"/>
        <v>2015</v>
      </c>
      <c r="D18909" s="181">
        <v>42033</v>
      </c>
      <c r="E18909" s="182">
        <v>34</v>
      </c>
      <c r="F18909" s="180">
        <v>1.9714400000000001</v>
      </c>
      <c r="G18909" s="179">
        <v>91228.96</v>
      </c>
      <c r="H18909" s="201">
        <f t="shared" si="887"/>
        <v>46275.291157732419</v>
      </c>
      <c r="I18909"/>
      <c r="J18909"/>
      <c r="K18909"/>
      <c r="L18909"/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</row>
    <row r="18910" spans="2:26">
      <c r="B18910" s="146">
        <f t="shared" si="885"/>
        <v>1</v>
      </c>
      <c r="C18910" s="146">
        <f t="shared" si="886"/>
        <v>2015</v>
      </c>
      <c r="D18910" s="181">
        <v>42033</v>
      </c>
      <c r="E18910" s="182">
        <v>35</v>
      </c>
      <c r="F18910" s="180">
        <v>2.65863</v>
      </c>
      <c r="G18910" s="179">
        <v>125939.716</v>
      </c>
      <c r="H18910" s="201">
        <f t="shared" si="887"/>
        <v>47370.155305552107</v>
      </c>
      <c r="I18910"/>
      <c r="J18910"/>
      <c r="K18910"/>
      <c r="L18910"/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</row>
    <row r="18911" spans="2:26">
      <c r="B18911" s="146">
        <f t="shared" si="885"/>
        <v>1</v>
      </c>
      <c r="C18911" s="146">
        <f t="shared" si="886"/>
        <v>2015</v>
      </c>
      <c r="D18911" s="181">
        <v>42033</v>
      </c>
      <c r="E18911" s="182">
        <v>36</v>
      </c>
      <c r="F18911" s="180">
        <v>2.4894400000000001</v>
      </c>
      <c r="G18911" s="179">
        <v>118557.83900000001</v>
      </c>
      <c r="H18911" s="201">
        <f t="shared" si="887"/>
        <v>47624.300645928401</v>
      </c>
      <c r="I18911"/>
      <c r="J18911"/>
      <c r="K18911"/>
      <c r="L18911"/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</row>
    <row r="18912" spans="2:26">
      <c r="B18912" s="146">
        <f t="shared" si="885"/>
        <v>1</v>
      </c>
      <c r="C18912" s="146">
        <f t="shared" si="886"/>
        <v>2015</v>
      </c>
      <c r="D18912" s="181">
        <v>42033</v>
      </c>
      <c r="E18912" s="182">
        <v>37</v>
      </c>
      <c r="F18912" s="180">
        <v>2.6372800000000001</v>
      </c>
      <c r="G18912" s="179">
        <v>124917.37</v>
      </c>
      <c r="H18912" s="201">
        <f t="shared" si="887"/>
        <v>47365.986925923673</v>
      </c>
      <c r="I18912"/>
      <c r="J18912"/>
      <c r="K18912"/>
      <c r="L18912"/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</row>
    <row r="18913" spans="2:26">
      <c r="B18913" s="146">
        <f t="shared" si="885"/>
        <v>1</v>
      </c>
      <c r="C18913" s="146">
        <f t="shared" si="886"/>
        <v>2015</v>
      </c>
      <c r="D18913" s="181">
        <v>42033</v>
      </c>
      <c r="E18913" s="182">
        <v>38</v>
      </c>
      <c r="F18913" s="180">
        <v>2.5498400000000001</v>
      </c>
      <c r="G18913" s="179">
        <v>120480.44100000001</v>
      </c>
      <c r="H18913" s="201">
        <f t="shared" si="887"/>
        <v>47250.196482916574</v>
      </c>
      <c r="I18913"/>
      <c r="J18913"/>
      <c r="K18913"/>
      <c r="L18913"/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</row>
    <row r="18914" spans="2:26">
      <c r="B18914" s="146">
        <f t="shared" si="885"/>
        <v>1</v>
      </c>
      <c r="C18914" s="146">
        <f t="shared" si="886"/>
        <v>2015</v>
      </c>
      <c r="D18914" s="181">
        <v>42033</v>
      </c>
      <c r="E18914" s="182">
        <v>39</v>
      </c>
      <c r="F18914" s="180">
        <v>2.3479100000000002</v>
      </c>
      <c r="G18914" s="179">
        <v>108747.439</v>
      </c>
      <c r="H18914" s="201">
        <f t="shared" si="887"/>
        <v>46316.698255043841</v>
      </c>
      <c r="I18914"/>
      <c r="J18914"/>
      <c r="K18914"/>
      <c r="L18914"/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</row>
    <row r="18915" spans="2:26">
      <c r="B18915" s="146">
        <f t="shared" si="885"/>
        <v>1</v>
      </c>
      <c r="C18915" s="146">
        <f t="shared" si="886"/>
        <v>2015</v>
      </c>
      <c r="D18915" s="181">
        <v>42033</v>
      </c>
      <c r="E18915" s="182">
        <v>40</v>
      </c>
      <c r="F18915" s="180">
        <v>2.0213399999999999</v>
      </c>
      <c r="G18915" s="179">
        <v>90569.228000000003</v>
      </c>
      <c r="H18915" s="201">
        <f t="shared" si="887"/>
        <v>44806.528342584628</v>
      </c>
      <c r="I18915"/>
      <c r="J18915"/>
      <c r="K18915"/>
      <c r="L18915"/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</row>
    <row r="18916" spans="2:26">
      <c r="B18916" s="146">
        <f t="shared" si="885"/>
        <v>1</v>
      </c>
      <c r="C18916" s="146">
        <f t="shared" si="886"/>
        <v>2015</v>
      </c>
      <c r="D18916" s="181">
        <v>42033</v>
      </c>
      <c r="E18916" s="182">
        <v>41</v>
      </c>
      <c r="F18916" s="180">
        <v>2.19042</v>
      </c>
      <c r="G18916" s="179">
        <v>95059.751999999993</v>
      </c>
      <c r="H18916" s="201">
        <f t="shared" si="887"/>
        <v>43397.956556276877</v>
      </c>
      <c r="I18916"/>
      <c r="J18916"/>
      <c r="K18916"/>
      <c r="L18916"/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</row>
    <row r="18917" spans="2:26">
      <c r="B18917" s="146">
        <f t="shared" si="885"/>
        <v>1</v>
      </c>
      <c r="C18917" s="146">
        <f t="shared" si="886"/>
        <v>2015</v>
      </c>
      <c r="D18917" s="181">
        <v>42033</v>
      </c>
      <c r="E18917" s="182">
        <v>42</v>
      </c>
      <c r="F18917" s="180">
        <v>2.1302400000000001</v>
      </c>
      <c r="G18917" s="179">
        <v>88877.440000000002</v>
      </c>
      <c r="H18917" s="201">
        <f t="shared" si="887"/>
        <v>41721.796605077361</v>
      </c>
      <c r="I18917"/>
      <c r="J18917"/>
      <c r="K18917"/>
      <c r="L18917"/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</row>
    <row r="18918" spans="2:26">
      <c r="B18918" s="146">
        <f t="shared" si="885"/>
        <v>1</v>
      </c>
      <c r="C18918" s="146">
        <f t="shared" si="886"/>
        <v>2015</v>
      </c>
      <c r="D18918" s="181">
        <v>42033</v>
      </c>
      <c r="E18918" s="182">
        <v>43</v>
      </c>
      <c r="F18918" s="180">
        <v>1.4870300000000001</v>
      </c>
      <c r="G18918" s="179">
        <v>58862.925999999999</v>
      </c>
      <c r="H18918" s="201">
        <f t="shared" si="887"/>
        <v>39584.222241649462</v>
      </c>
      <c r="I18918"/>
      <c r="J18918"/>
      <c r="K18918"/>
      <c r="L18918"/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</row>
    <row r="18919" spans="2:26">
      <c r="B18919" s="146">
        <f t="shared" si="885"/>
        <v>1</v>
      </c>
      <c r="C18919" s="146">
        <f t="shared" si="886"/>
        <v>2015</v>
      </c>
      <c r="D18919" s="181">
        <v>42033</v>
      </c>
      <c r="E18919" s="182">
        <v>44</v>
      </c>
      <c r="F18919" s="180">
        <v>1.5993599999999999</v>
      </c>
      <c r="G18919" s="179">
        <v>59316.607000000004</v>
      </c>
      <c r="H18919" s="201">
        <f t="shared" si="887"/>
        <v>37087.714460784322</v>
      </c>
      <c r="I18919"/>
      <c r="J18919"/>
      <c r="K18919"/>
      <c r="L18919"/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</row>
    <row r="18920" spans="2:26">
      <c r="B18920" s="146">
        <f t="shared" si="885"/>
        <v>1</v>
      </c>
      <c r="C18920" s="146">
        <f t="shared" si="886"/>
        <v>2015</v>
      </c>
      <c r="D18920" s="181">
        <v>42033</v>
      </c>
      <c r="E18920" s="182">
        <v>45</v>
      </c>
      <c r="F18920" s="180">
        <v>1.7125699999999999</v>
      </c>
      <c r="G18920" s="179">
        <v>59565.824000000001</v>
      </c>
      <c r="H18920" s="201">
        <f t="shared" si="887"/>
        <v>34781.541192476805</v>
      </c>
      <c r="I18920"/>
      <c r="J18920"/>
      <c r="K18920"/>
      <c r="L18920"/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</row>
    <row r="18921" spans="2:26">
      <c r="B18921" s="146">
        <f t="shared" si="885"/>
        <v>1</v>
      </c>
      <c r="C18921" s="146">
        <f t="shared" si="886"/>
        <v>2015</v>
      </c>
      <c r="D18921" s="181">
        <v>42033</v>
      </c>
      <c r="E18921" s="182">
        <v>46</v>
      </c>
      <c r="F18921" s="180">
        <v>1.42669</v>
      </c>
      <c r="G18921" s="179">
        <v>46797.205000000002</v>
      </c>
      <c r="H18921" s="201">
        <f t="shared" si="887"/>
        <v>32801.242736684217</v>
      </c>
      <c r="I18921"/>
      <c r="J18921"/>
      <c r="K18921"/>
      <c r="L18921"/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</row>
    <row r="18922" spans="2:26">
      <c r="B18922" s="146">
        <f t="shared" si="885"/>
        <v>1</v>
      </c>
      <c r="C18922" s="146">
        <f t="shared" si="886"/>
        <v>2015</v>
      </c>
      <c r="D18922" s="181">
        <v>42033</v>
      </c>
      <c r="E18922" s="182">
        <v>47</v>
      </c>
      <c r="F18922" s="180">
        <v>1.55047</v>
      </c>
      <c r="G18922" s="179">
        <v>47232.398000000001</v>
      </c>
      <c r="H18922" s="201">
        <f t="shared" si="887"/>
        <v>30463.277586796263</v>
      </c>
      <c r="I18922"/>
      <c r="J18922"/>
      <c r="K18922"/>
      <c r="L18922"/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</row>
    <row r="18923" spans="2:26">
      <c r="B18923" s="146">
        <f t="shared" si="885"/>
        <v>1</v>
      </c>
      <c r="C18923" s="146">
        <f t="shared" si="886"/>
        <v>2015</v>
      </c>
      <c r="D18923" s="181">
        <v>42033</v>
      </c>
      <c r="E18923" s="182">
        <v>48</v>
      </c>
      <c r="F18923" s="180">
        <v>1.9532499999999999</v>
      </c>
      <c r="G18923" s="179">
        <v>56964.946000000004</v>
      </c>
      <c r="H18923" s="201">
        <f t="shared" si="887"/>
        <v>29164.185844105981</v>
      </c>
      <c r="I18923"/>
      <c r="J18923"/>
      <c r="K18923"/>
      <c r="L18923"/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</row>
    <row r="18924" spans="2:26">
      <c r="B18924" s="146">
        <f t="shared" si="885"/>
        <v>1</v>
      </c>
      <c r="C18924" s="146">
        <f t="shared" si="886"/>
        <v>2015</v>
      </c>
      <c r="D18924" s="181">
        <v>42034</v>
      </c>
      <c r="E18924" s="182">
        <v>1</v>
      </c>
      <c r="F18924" s="180">
        <v>1.9355500000000001</v>
      </c>
      <c r="G18924" s="179">
        <v>56817.91</v>
      </c>
      <c r="H18924" s="201">
        <f t="shared" si="887"/>
        <v>29354.917206995429</v>
      </c>
      <c r="I18924"/>
      <c r="J18924"/>
      <c r="K18924"/>
      <c r="L18924"/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</row>
    <row r="18925" spans="2:26">
      <c r="B18925" s="146">
        <f t="shared" si="885"/>
        <v>1</v>
      </c>
      <c r="C18925" s="146">
        <f t="shared" si="886"/>
        <v>2015</v>
      </c>
      <c r="D18925" s="181">
        <v>42034</v>
      </c>
      <c r="E18925" s="182">
        <v>2</v>
      </c>
      <c r="F18925" s="180">
        <v>1.7072099999999999</v>
      </c>
      <c r="G18925" s="179">
        <v>50730.464999999997</v>
      </c>
      <c r="H18925" s="201">
        <f t="shared" si="887"/>
        <v>29715.421652872228</v>
      </c>
      <c r="I18925"/>
      <c r="J18925"/>
      <c r="K18925"/>
      <c r="L18925"/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</row>
    <row r="18926" spans="2:26">
      <c r="B18926" s="146">
        <f t="shared" si="885"/>
        <v>1</v>
      </c>
      <c r="C18926" s="146">
        <f t="shared" si="886"/>
        <v>2015</v>
      </c>
      <c r="D18926" s="181">
        <v>42034</v>
      </c>
      <c r="E18926" s="182">
        <v>3</v>
      </c>
      <c r="F18926" s="180">
        <v>2.1740900000000001</v>
      </c>
      <c r="G18926" s="179">
        <v>65168.813999999998</v>
      </c>
      <c r="H18926" s="201">
        <f t="shared" si="887"/>
        <v>29975.214457543156</v>
      </c>
      <c r="I18926"/>
      <c r="J18926"/>
      <c r="K18926"/>
      <c r="L18926"/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</row>
    <row r="18927" spans="2:26">
      <c r="B18927" s="146">
        <f t="shared" si="885"/>
        <v>1</v>
      </c>
      <c r="C18927" s="146">
        <f t="shared" si="886"/>
        <v>2015</v>
      </c>
      <c r="D18927" s="181">
        <v>42034</v>
      </c>
      <c r="E18927" s="182">
        <v>4</v>
      </c>
      <c r="F18927" s="180">
        <v>2.0308299999999999</v>
      </c>
      <c r="G18927" s="179">
        <v>60171.061999999998</v>
      </c>
      <c r="H18927" s="201">
        <f t="shared" si="887"/>
        <v>29628.803001728356</v>
      </c>
      <c r="I18927"/>
      <c r="J18927"/>
      <c r="K18927"/>
      <c r="L18927"/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</row>
    <row r="18928" spans="2:26">
      <c r="B18928" s="146">
        <f t="shared" si="885"/>
        <v>1</v>
      </c>
      <c r="C18928" s="146">
        <f t="shared" si="886"/>
        <v>2015</v>
      </c>
      <c r="D18928" s="181">
        <v>42034</v>
      </c>
      <c r="E18928" s="182">
        <v>5</v>
      </c>
      <c r="F18928" s="180">
        <v>2.4549699999999999</v>
      </c>
      <c r="G18928" s="179">
        <v>72450.600999999995</v>
      </c>
      <c r="H18928" s="201">
        <f t="shared" si="887"/>
        <v>29511.807068925486</v>
      </c>
      <c r="I18928"/>
      <c r="J18928"/>
      <c r="K18928"/>
      <c r="L18928"/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</row>
    <row r="18929" spans="2:26">
      <c r="B18929" s="146">
        <f t="shared" si="885"/>
        <v>1</v>
      </c>
      <c r="C18929" s="146">
        <f t="shared" si="886"/>
        <v>2015</v>
      </c>
      <c r="D18929" s="181">
        <v>42034</v>
      </c>
      <c r="E18929" s="182">
        <v>6</v>
      </c>
      <c r="F18929" s="180">
        <v>2.6025999999999998</v>
      </c>
      <c r="G18929" s="179">
        <v>77257.13</v>
      </c>
      <c r="H18929" s="201">
        <f t="shared" si="887"/>
        <v>29684.596173057715</v>
      </c>
      <c r="I18929"/>
      <c r="J18929"/>
      <c r="K18929"/>
      <c r="L18929"/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</row>
    <row r="18930" spans="2:26">
      <c r="B18930" s="146">
        <f t="shared" si="885"/>
        <v>1</v>
      </c>
      <c r="C18930" s="146">
        <f t="shared" si="886"/>
        <v>2015</v>
      </c>
      <c r="D18930" s="181">
        <v>42034</v>
      </c>
      <c r="E18930" s="182">
        <v>7</v>
      </c>
      <c r="F18930" s="180">
        <v>2.7618399999999999</v>
      </c>
      <c r="G18930" s="179">
        <v>81147.987999999998</v>
      </c>
      <c r="H18930" s="201">
        <f t="shared" si="887"/>
        <v>29381.857022854329</v>
      </c>
      <c r="I18930"/>
      <c r="J18930"/>
      <c r="K18930"/>
      <c r="L18930"/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</row>
    <row r="18931" spans="2:26">
      <c r="B18931" s="146">
        <f t="shared" si="885"/>
        <v>1</v>
      </c>
      <c r="C18931" s="146">
        <f t="shared" si="886"/>
        <v>2015</v>
      </c>
      <c r="D18931" s="181">
        <v>42034</v>
      </c>
      <c r="E18931" s="182">
        <v>8</v>
      </c>
      <c r="F18931" s="180">
        <v>1.9567699999999999</v>
      </c>
      <c r="G18931" s="179">
        <v>56427.925000000003</v>
      </c>
      <c r="H18931" s="201">
        <f t="shared" si="887"/>
        <v>28837.280313986827</v>
      </c>
      <c r="I18931"/>
      <c r="J18931"/>
      <c r="K18931"/>
      <c r="L18931"/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</row>
    <row r="18932" spans="2:26">
      <c r="B18932" s="146">
        <f t="shared" si="885"/>
        <v>1</v>
      </c>
      <c r="C18932" s="146">
        <f t="shared" si="886"/>
        <v>2015</v>
      </c>
      <c r="D18932" s="181">
        <v>42034</v>
      </c>
      <c r="E18932" s="182">
        <v>9</v>
      </c>
      <c r="F18932" s="180">
        <v>1.98143</v>
      </c>
      <c r="G18932" s="179">
        <v>56419.856</v>
      </c>
      <c r="H18932" s="201">
        <f t="shared" si="887"/>
        <v>28474.311986797413</v>
      </c>
      <c r="I18932"/>
      <c r="J18932"/>
      <c r="K18932"/>
      <c r="L18932"/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</row>
    <row r="18933" spans="2:26">
      <c r="B18933" s="146">
        <f t="shared" si="885"/>
        <v>1</v>
      </c>
      <c r="C18933" s="146">
        <f t="shared" si="886"/>
        <v>2015</v>
      </c>
      <c r="D18933" s="181">
        <v>42034</v>
      </c>
      <c r="E18933" s="182">
        <v>10</v>
      </c>
      <c r="F18933" s="180">
        <v>2.0405000000000002</v>
      </c>
      <c r="G18933" s="179">
        <v>57801.953000000001</v>
      </c>
      <c r="H18933" s="201">
        <f t="shared" si="887"/>
        <v>28327.347708894875</v>
      </c>
      <c r="I18933"/>
      <c r="J18933"/>
      <c r="K18933"/>
      <c r="L18933"/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</row>
    <row r="18934" spans="2:26">
      <c r="B18934" s="146">
        <f t="shared" si="885"/>
        <v>1</v>
      </c>
      <c r="C18934" s="146">
        <f t="shared" si="886"/>
        <v>2015</v>
      </c>
      <c r="D18934" s="181">
        <v>42034</v>
      </c>
      <c r="E18934" s="182">
        <v>11</v>
      </c>
      <c r="F18934" s="180">
        <v>2.4216899999999999</v>
      </c>
      <c r="G18934" s="179">
        <v>69144.917000000001</v>
      </c>
      <c r="H18934" s="201">
        <f t="shared" si="887"/>
        <v>28552.34030780158</v>
      </c>
      <c r="I18934"/>
      <c r="J18934"/>
      <c r="K18934"/>
      <c r="L18934"/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</row>
    <row r="18935" spans="2:26">
      <c r="B18935" s="146">
        <f t="shared" si="885"/>
        <v>1</v>
      </c>
      <c r="C18935" s="146">
        <f t="shared" si="886"/>
        <v>2015</v>
      </c>
      <c r="D18935" s="181">
        <v>42034</v>
      </c>
      <c r="E18935" s="182">
        <v>12</v>
      </c>
      <c r="F18935" s="180">
        <v>2.5183900000000001</v>
      </c>
      <c r="G18935" s="179">
        <v>74659.8</v>
      </c>
      <c r="H18935" s="201">
        <f t="shared" si="887"/>
        <v>29645.84516298111</v>
      </c>
      <c r="I18935"/>
      <c r="J18935"/>
      <c r="K18935"/>
      <c r="L18935"/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</row>
    <row r="18936" spans="2:26">
      <c r="B18936" s="146">
        <f t="shared" si="885"/>
        <v>1</v>
      </c>
      <c r="C18936" s="146">
        <f t="shared" si="886"/>
        <v>2015</v>
      </c>
      <c r="D18936" s="181">
        <v>42034</v>
      </c>
      <c r="E18936" s="182">
        <v>13</v>
      </c>
      <c r="F18936" s="180">
        <v>2.7577400000000001</v>
      </c>
      <c r="G18936" s="179">
        <v>86976.08</v>
      </c>
      <c r="H18936" s="201">
        <f t="shared" si="887"/>
        <v>31538.897793120454</v>
      </c>
      <c r="I18936"/>
      <c r="J18936"/>
      <c r="K18936"/>
      <c r="L18936"/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</row>
    <row r="18937" spans="2:26">
      <c r="B18937" s="146">
        <f t="shared" si="885"/>
        <v>1</v>
      </c>
      <c r="C18937" s="146">
        <f t="shared" si="886"/>
        <v>2015</v>
      </c>
      <c r="D18937" s="181">
        <v>42034</v>
      </c>
      <c r="E18937" s="182">
        <v>14</v>
      </c>
      <c r="F18937" s="180">
        <v>2.39412</v>
      </c>
      <c r="G18937" s="179">
        <v>82696.222999999998</v>
      </c>
      <c r="H18937" s="201">
        <f t="shared" si="887"/>
        <v>34541.385978981838</v>
      </c>
      <c r="I18937"/>
      <c r="J18937"/>
      <c r="K18937"/>
      <c r="L18937"/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</row>
    <row r="18938" spans="2:26">
      <c r="B18938" s="146">
        <f t="shared" si="885"/>
        <v>1</v>
      </c>
      <c r="C18938" s="146">
        <f t="shared" si="886"/>
        <v>2015</v>
      </c>
      <c r="D18938" s="181">
        <v>42034</v>
      </c>
      <c r="E18938" s="182">
        <v>15</v>
      </c>
      <c r="F18938" s="180">
        <v>2.2077900000000001</v>
      </c>
      <c r="G18938" s="179">
        <v>84772.566000000006</v>
      </c>
      <c r="H18938" s="201">
        <f t="shared" si="887"/>
        <v>38397.024173494763</v>
      </c>
      <c r="I18938"/>
      <c r="J18938"/>
      <c r="K18938"/>
      <c r="L18938"/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</row>
    <row r="18939" spans="2:26">
      <c r="B18939" s="146">
        <f t="shared" si="885"/>
        <v>1</v>
      </c>
      <c r="C18939" s="146">
        <f t="shared" si="886"/>
        <v>2015</v>
      </c>
      <c r="D18939" s="181">
        <v>42034</v>
      </c>
      <c r="E18939" s="182">
        <v>16</v>
      </c>
      <c r="F18939" s="180">
        <v>2.0128400000000002</v>
      </c>
      <c r="G18939" s="179">
        <v>80995.978000000003</v>
      </c>
      <c r="H18939" s="201">
        <f t="shared" si="887"/>
        <v>40239.650444148567</v>
      </c>
      <c r="I18939"/>
      <c r="J18939"/>
      <c r="K18939"/>
      <c r="L18939"/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</row>
    <row r="18940" spans="2:26">
      <c r="B18940" s="146">
        <f t="shared" si="885"/>
        <v>1</v>
      </c>
      <c r="C18940" s="146">
        <f t="shared" si="886"/>
        <v>2015</v>
      </c>
      <c r="D18940" s="181">
        <v>42034</v>
      </c>
      <c r="E18940" s="182">
        <v>17</v>
      </c>
      <c r="F18940" s="180">
        <v>2.0256599999999998</v>
      </c>
      <c r="G18940" s="179">
        <v>83115.95</v>
      </c>
      <c r="H18940" s="201">
        <f t="shared" si="887"/>
        <v>41031.540337470258</v>
      </c>
      <c r="I18940"/>
      <c r="J18940"/>
      <c r="K18940"/>
      <c r="L18940"/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</row>
    <row r="18941" spans="2:26">
      <c r="B18941" s="146">
        <f t="shared" si="885"/>
        <v>1</v>
      </c>
      <c r="C18941" s="146">
        <f t="shared" si="886"/>
        <v>2015</v>
      </c>
      <c r="D18941" s="181">
        <v>42034</v>
      </c>
      <c r="E18941" s="182">
        <v>18</v>
      </c>
      <c r="F18941" s="180">
        <v>2.3754400000000002</v>
      </c>
      <c r="G18941" s="179">
        <v>98125.247000000003</v>
      </c>
      <c r="H18941" s="201">
        <f t="shared" si="887"/>
        <v>41308.240578587545</v>
      </c>
      <c r="I18941"/>
      <c r="J18941"/>
      <c r="K18941"/>
      <c r="L18941"/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</row>
    <row r="18942" spans="2:26">
      <c r="B18942" s="146">
        <f t="shared" si="885"/>
        <v>1</v>
      </c>
      <c r="C18942" s="146">
        <f t="shared" si="886"/>
        <v>2015</v>
      </c>
      <c r="D18942" s="181">
        <v>42034</v>
      </c>
      <c r="E18942" s="182">
        <v>19</v>
      </c>
      <c r="F18942" s="180">
        <v>2.4014899999999999</v>
      </c>
      <c r="G18942" s="179">
        <v>100545.04300000001</v>
      </c>
      <c r="H18942" s="201">
        <f t="shared" si="887"/>
        <v>41867.775006350232</v>
      </c>
      <c r="I18942"/>
      <c r="J18942"/>
      <c r="K18942"/>
      <c r="L18942"/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</row>
    <row r="18943" spans="2:26">
      <c r="B18943" s="146">
        <f t="shared" si="885"/>
        <v>1</v>
      </c>
      <c r="C18943" s="146">
        <f t="shared" si="886"/>
        <v>2015</v>
      </c>
      <c r="D18943" s="181">
        <v>42034</v>
      </c>
      <c r="E18943" s="182">
        <v>20</v>
      </c>
      <c r="F18943" s="180">
        <v>2.0215900000000002</v>
      </c>
      <c r="G18943" s="179">
        <v>85013.888000000006</v>
      </c>
      <c r="H18943" s="201">
        <f t="shared" si="887"/>
        <v>42052.982058676585</v>
      </c>
      <c r="I18943"/>
      <c r="J18943"/>
      <c r="K18943"/>
      <c r="L18943"/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</row>
    <row r="18944" spans="2:26">
      <c r="B18944" s="146">
        <f t="shared" si="885"/>
        <v>1</v>
      </c>
      <c r="C18944" s="146">
        <f t="shared" si="886"/>
        <v>2015</v>
      </c>
      <c r="D18944" s="181">
        <v>42034</v>
      </c>
      <c r="E18944" s="182">
        <v>21</v>
      </c>
      <c r="F18944" s="180">
        <v>1.9490700000000001</v>
      </c>
      <c r="G18944" s="179">
        <v>81870.341</v>
      </c>
      <c r="H18944" s="201">
        <f t="shared" si="887"/>
        <v>42004.823325996498</v>
      </c>
      <c r="I18944"/>
      <c r="J18944"/>
      <c r="K18944"/>
      <c r="L18944"/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</row>
    <row r="18945" spans="2:26">
      <c r="B18945" s="146">
        <f t="shared" si="885"/>
        <v>1</v>
      </c>
      <c r="C18945" s="146">
        <f t="shared" si="886"/>
        <v>2015</v>
      </c>
      <c r="D18945" s="181">
        <v>42034</v>
      </c>
      <c r="E18945" s="182">
        <v>22</v>
      </c>
      <c r="F18945" s="180">
        <v>1.76864</v>
      </c>
      <c r="G18945" s="179">
        <v>73831.156000000003</v>
      </c>
      <c r="H18945" s="201">
        <f t="shared" si="887"/>
        <v>41744.592455219834</v>
      </c>
      <c r="I18945"/>
      <c r="J18945"/>
      <c r="K18945"/>
      <c r="L18945"/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</row>
    <row r="18946" spans="2:26">
      <c r="B18946" s="146">
        <f t="shared" si="885"/>
        <v>1</v>
      </c>
      <c r="C18946" s="146">
        <f t="shared" si="886"/>
        <v>2015</v>
      </c>
      <c r="D18946" s="181">
        <v>42034</v>
      </c>
      <c r="E18946" s="182">
        <v>23</v>
      </c>
      <c r="F18946" s="180">
        <v>1.8150299999999999</v>
      </c>
      <c r="G18946" s="179">
        <v>75499.75</v>
      </c>
      <c r="H18946" s="201">
        <f t="shared" si="887"/>
        <v>41596.970848966688</v>
      </c>
      <c r="I18946"/>
      <c r="J18946"/>
      <c r="K18946"/>
      <c r="L18946"/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</row>
    <row r="18947" spans="2:26">
      <c r="B18947" s="146">
        <f t="shared" si="885"/>
        <v>1</v>
      </c>
      <c r="C18947" s="146">
        <f t="shared" si="886"/>
        <v>2015</v>
      </c>
      <c r="D18947" s="181">
        <v>42034</v>
      </c>
      <c r="E18947" s="182">
        <v>24</v>
      </c>
      <c r="F18947" s="180">
        <v>1.66327</v>
      </c>
      <c r="G18947" s="179">
        <v>68920.384000000005</v>
      </c>
      <c r="H18947" s="201">
        <f t="shared" si="887"/>
        <v>41436.67835047828</v>
      </c>
      <c r="I18947"/>
      <c r="J18947"/>
      <c r="K18947"/>
      <c r="L18947"/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</row>
    <row r="18948" spans="2:26">
      <c r="B18948" s="146">
        <f t="shared" si="885"/>
        <v>1</v>
      </c>
      <c r="C18948" s="146">
        <f t="shared" si="886"/>
        <v>2015</v>
      </c>
      <c r="D18948" s="181">
        <v>42034</v>
      </c>
      <c r="E18948" s="182">
        <v>25</v>
      </c>
      <c r="F18948" s="180">
        <v>1.4592400000000001</v>
      </c>
      <c r="G18948" s="179">
        <v>60055.067999999999</v>
      </c>
      <c r="H18948" s="201">
        <f t="shared" si="887"/>
        <v>41155.03138620103</v>
      </c>
      <c r="I18948"/>
      <c r="J18948"/>
      <c r="K18948"/>
      <c r="L18948"/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</row>
    <row r="18949" spans="2:26">
      <c r="B18949" s="146">
        <f t="shared" si="885"/>
        <v>1</v>
      </c>
      <c r="C18949" s="146">
        <f t="shared" si="886"/>
        <v>2015</v>
      </c>
      <c r="D18949" s="181">
        <v>42034</v>
      </c>
      <c r="E18949" s="182">
        <v>26</v>
      </c>
      <c r="F18949" s="180">
        <v>1.2333700000000001</v>
      </c>
      <c r="G18949" s="179">
        <v>50052.521000000001</v>
      </c>
      <c r="H18949" s="201">
        <f t="shared" si="887"/>
        <v>40581.918645661885</v>
      </c>
      <c r="I18949"/>
      <c r="J18949"/>
      <c r="K18949"/>
      <c r="L18949"/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</row>
    <row r="18950" spans="2:26">
      <c r="B18950" s="146">
        <f t="shared" si="885"/>
        <v>1</v>
      </c>
      <c r="C18950" s="146">
        <f t="shared" si="886"/>
        <v>2015</v>
      </c>
      <c r="D18950" s="181">
        <v>42034</v>
      </c>
      <c r="E18950" s="182">
        <v>27</v>
      </c>
      <c r="F18950" s="180">
        <v>1.29474</v>
      </c>
      <c r="G18950" s="179">
        <v>52046.262000000002</v>
      </c>
      <c r="H18950" s="201">
        <f t="shared" si="887"/>
        <v>40198.234394550258</v>
      </c>
      <c r="I18950"/>
      <c r="J18950"/>
      <c r="K18950"/>
      <c r="L18950"/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</row>
    <row r="18951" spans="2:26">
      <c r="B18951" s="146">
        <f t="shared" si="885"/>
        <v>1</v>
      </c>
      <c r="C18951" s="146">
        <f t="shared" si="886"/>
        <v>2015</v>
      </c>
      <c r="D18951" s="181">
        <v>42034</v>
      </c>
      <c r="E18951" s="182">
        <v>28</v>
      </c>
      <c r="F18951" s="180">
        <v>0.98865999999999998</v>
      </c>
      <c r="G18951" s="179">
        <v>39433.571000000004</v>
      </c>
      <c r="H18951" s="201">
        <f t="shared" si="887"/>
        <v>39885.876843404207</v>
      </c>
      <c r="I18951"/>
      <c r="J18951"/>
      <c r="K18951"/>
      <c r="L18951"/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</row>
    <row r="18952" spans="2:26">
      <c r="B18952" s="146">
        <f t="shared" si="885"/>
        <v>1</v>
      </c>
      <c r="C18952" s="146">
        <f t="shared" si="886"/>
        <v>2015</v>
      </c>
      <c r="D18952" s="181">
        <v>42034</v>
      </c>
      <c r="E18952" s="182">
        <v>29</v>
      </c>
      <c r="F18952" s="180">
        <v>0.99212999999999996</v>
      </c>
      <c r="G18952" s="179">
        <v>39495.773999999998</v>
      </c>
      <c r="H18952" s="201">
        <f t="shared" si="887"/>
        <v>39809.07139185389</v>
      </c>
      <c r="I18952"/>
      <c r="J18952"/>
      <c r="K18952"/>
      <c r="L18952"/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</row>
    <row r="18953" spans="2:26">
      <c r="B18953" s="146">
        <f t="shared" si="885"/>
        <v>1</v>
      </c>
      <c r="C18953" s="146">
        <f t="shared" si="886"/>
        <v>2015</v>
      </c>
      <c r="D18953" s="181">
        <v>42034</v>
      </c>
      <c r="E18953" s="182">
        <v>30</v>
      </c>
      <c r="F18953" s="180">
        <v>1.0652600000000001</v>
      </c>
      <c r="G18953" s="179">
        <v>42148.909</v>
      </c>
      <c r="H18953" s="201">
        <f t="shared" si="887"/>
        <v>39566.780879785212</v>
      </c>
      <c r="I18953"/>
      <c r="J18953"/>
      <c r="K18953"/>
      <c r="L18953"/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</row>
    <row r="18954" spans="2:26">
      <c r="B18954" s="146">
        <f t="shared" si="885"/>
        <v>1</v>
      </c>
      <c r="C18954" s="146">
        <f t="shared" si="886"/>
        <v>2015</v>
      </c>
      <c r="D18954" s="181">
        <v>42034</v>
      </c>
      <c r="E18954" s="182">
        <v>31</v>
      </c>
      <c r="F18954" s="180">
        <v>1.1055200000000001</v>
      </c>
      <c r="G18954" s="179">
        <v>43665.800999999999</v>
      </c>
      <c r="H18954" s="201">
        <f t="shared" si="887"/>
        <v>39497.974708734349</v>
      </c>
      <c r="I18954"/>
      <c r="J18954"/>
      <c r="K18954"/>
      <c r="L18954"/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</row>
    <row r="18955" spans="2:26">
      <c r="B18955" s="146">
        <f t="shared" si="885"/>
        <v>1</v>
      </c>
      <c r="C18955" s="146">
        <f t="shared" si="886"/>
        <v>2015</v>
      </c>
      <c r="D18955" s="181">
        <v>42034</v>
      </c>
      <c r="E18955" s="182">
        <v>32</v>
      </c>
      <c r="F18955" s="180">
        <v>1.1456999999999999</v>
      </c>
      <c r="G18955" s="179">
        <v>45764.830999999998</v>
      </c>
      <c r="H18955" s="201">
        <f t="shared" si="887"/>
        <v>39944.864275115651</v>
      </c>
      <c r="I18955"/>
      <c r="J18955"/>
      <c r="K18955"/>
      <c r="L18955"/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</row>
    <row r="18956" spans="2:26">
      <c r="B18956" s="146">
        <f t="shared" ref="B18956:B19019" si="888">MONTH(D18956)</f>
        <v>1</v>
      </c>
      <c r="C18956" s="146">
        <f t="shared" ref="C18956:C19019" si="889">YEAR(D18956)</f>
        <v>2015</v>
      </c>
      <c r="D18956" s="181">
        <v>42034</v>
      </c>
      <c r="E18956" s="182">
        <v>33</v>
      </c>
      <c r="F18956" s="180">
        <v>1.30145</v>
      </c>
      <c r="G18956" s="179">
        <v>53325.625</v>
      </c>
      <c r="H18956" s="201">
        <f t="shared" ref="H18956:H19019" si="890">G18956/F18956</f>
        <v>40974.009758346459</v>
      </c>
      <c r="I18956"/>
      <c r="J18956"/>
      <c r="K18956"/>
      <c r="L18956"/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</row>
    <row r="18957" spans="2:26">
      <c r="B18957" s="146">
        <f t="shared" si="888"/>
        <v>1</v>
      </c>
      <c r="C18957" s="146">
        <f t="shared" si="889"/>
        <v>2015</v>
      </c>
      <c r="D18957" s="181">
        <v>42034</v>
      </c>
      <c r="E18957" s="182">
        <v>34</v>
      </c>
      <c r="F18957" s="180">
        <v>1.4973000000000001</v>
      </c>
      <c r="G18957" s="179">
        <v>64037.656999999999</v>
      </c>
      <c r="H18957" s="201">
        <f t="shared" si="890"/>
        <v>42768.755092499829</v>
      </c>
      <c r="I18957"/>
      <c r="J18957"/>
      <c r="K18957"/>
      <c r="L18957"/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</row>
    <row r="18958" spans="2:26">
      <c r="B18958" s="146">
        <f t="shared" si="888"/>
        <v>1</v>
      </c>
      <c r="C18958" s="146">
        <f t="shared" si="889"/>
        <v>2015</v>
      </c>
      <c r="D18958" s="181">
        <v>42034</v>
      </c>
      <c r="E18958" s="182">
        <v>35</v>
      </c>
      <c r="F18958" s="180">
        <v>2.4264000000000001</v>
      </c>
      <c r="G18958" s="179">
        <v>110246.329</v>
      </c>
      <c r="H18958" s="201">
        <f t="shared" si="890"/>
        <v>45436.172518958127</v>
      </c>
      <c r="I18958"/>
      <c r="J18958"/>
      <c r="K18958"/>
      <c r="L18958"/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</row>
    <row r="18959" spans="2:26">
      <c r="B18959" s="146">
        <f t="shared" si="888"/>
        <v>1</v>
      </c>
      <c r="C18959" s="146">
        <f t="shared" si="889"/>
        <v>2015</v>
      </c>
      <c r="D18959" s="181">
        <v>42034</v>
      </c>
      <c r="E18959" s="182">
        <v>36</v>
      </c>
      <c r="F18959" s="180">
        <v>2.0409099999999998</v>
      </c>
      <c r="G18959" s="179">
        <v>93444.902000000002</v>
      </c>
      <c r="H18959" s="201">
        <f t="shared" si="890"/>
        <v>45785.900407171313</v>
      </c>
      <c r="I18959"/>
      <c r="J18959"/>
      <c r="K18959"/>
      <c r="L18959"/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</row>
    <row r="18960" spans="2:26">
      <c r="B18960" s="146">
        <f t="shared" si="888"/>
        <v>1</v>
      </c>
      <c r="C18960" s="146">
        <f t="shared" si="889"/>
        <v>2015</v>
      </c>
      <c r="D18960" s="181">
        <v>42034</v>
      </c>
      <c r="E18960" s="182">
        <v>37</v>
      </c>
      <c r="F18960" s="180">
        <v>1.78321</v>
      </c>
      <c r="G18960" s="179">
        <v>80834.976999999999</v>
      </c>
      <c r="H18960" s="201">
        <f t="shared" si="890"/>
        <v>45331.159538136286</v>
      </c>
      <c r="I18960"/>
      <c r="J18960"/>
      <c r="K18960"/>
      <c r="L18960"/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</row>
    <row r="18961" spans="2:26">
      <c r="B18961" s="146">
        <f t="shared" si="888"/>
        <v>1</v>
      </c>
      <c r="C18961" s="146">
        <f t="shared" si="889"/>
        <v>2015</v>
      </c>
      <c r="D18961" s="181">
        <v>42034</v>
      </c>
      <c r="E18961" s="182">
        <v>38</v>
      </c>
      <c r="F18961" s="180">
        <v>1.86578</v>
      </c>
      <c r="G18961" s="179">
        <v>83343.144</v>
      </c>
      <c r="H18961" s="201">
        <f t="shared" si="890"/>
        <v>44669.330789267762</v>
      </c>
      <c r="I18961"/>
      <c r="J18961"/>
      <c r="K18961"/>
      <c r="L18961"/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</row>
    <row r="18962" spans="2:26">
      <c r="B18962" s="146">
        <f t="shared" si="888"/>
        <v>1</v>
      </c>
      <c r="C18962" s="146">
        <f t="shared" si="889"/>
        <v>2015</v>
      </c>
      <c r="D18962" s="181">
        <v>42034</v>
      </c>
      <c r="E18962" s="182">
        <v>39</v>
      </c>
      <c r="F18962" s="180">
        <v>2.0284900000000001</v>
      </c>
      <c r="G18962" s="179">
        <v>88337.019</v>
      </c>
      <c r="H18962" s="201">
        <f t="shared" si="890"/>
        <v>43548.165877080981</v>
      </c>
      <c r="I18962"/>
      <c r="J18962"/>
      <c r="K18962"/>
      <c r="L18962"/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</row>
    <row r="18963" spans="2:26">
      <c r="B18963" s="146">
        <f t="shared" si="888"/>
        <v>1</v>
      </c>
      <c r="C18963" s="146">
        <f t="shared" si="889"/>
        <v>2015</v>
      </c>
      <c r="D18963" s="181">
        <v>42034</v>
      </c>
      <c r="E18963" s="182">
        <v>40</v>
      </c>
      <c r="F18963" s="180">
        <v>1.67414</v>
      </c>
      <c r="G18963" s="179">
        <v>70265.913</v>
      </c>
      <c r="H18963" s="201">
        <f t="shared" si="890"/>
        <v>41971.34827433787</v>
      </c>
      <c r="I18963"/>
      <c r="J18963"/>
      <c r="K18963"/>
      <c r="L18963"/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</row>
    <row r="18964" spans="2:26">
      <c r="B18964" s="146">
        <f t="shared" si="888"/>
        <v>1</v>
      </c>
      <c r="C18964" s="146">
        <f t="shared" si="889"/>
        <v>2015</v>
      </c>
      <c r="D18964" s="181">
        <v>42034</v>
      </c>
      <c r="E18964" s="182">
        <v>41</v>
      </c>
      <c r="F18964" s="180">
        <v>1.86761</v>
      </c>
      <c r="G18964" s="179">
        <v>75777.462</v>
      </c>
      <c r="H18964" s="201">
        <f t="shared" si="890"/>
        <v>40574.564282692852</v>
      </c>
      <c r="I18964"/>
      <c r="J18964"/>
      <c r="K18964"/>
      <c r="L18964"/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</row>
    <row r="18965" spans="2:26">
      <c r="B18965" s="146">
        <f t="shared" si="888"/>
        <v>1</v>
      </c>
      <c r="C18965" s="146">
        <f t="shared" si="889"/>
        <v>2015</v>
      </c>
      <c r="D18965" s="181">
        <v>42034</v>
      </c>
      <c r="E18965" s="182">
        <v>42</v>
      </c>
      <c r="F18965" s="180">
        <v>1.8786099999999999</v>
      </c>
      <c r="G18965" s="179">
        <v>73080.391000000003</v>
      </c>
      <c r="H18965" s="201">
        <f t="shared" si="890"/>
        <v>38901.310543433712</v>
      </c>
      <c r="I18965"/>
      <c r="J18965"/>
      <c r="K18965"/>
      <c r="L18965"/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</row>
    <row r="18966" spans="2:26">
      <c r="B18966" s="146">
        <f t="shared" si="888"/>
        <v>1</v>
      </c>
      <c r="C18966" s="146">
        <f t="shared" si="889"/>
        <v>2015</v>
      </c>
      <c r="D18966" s="181">
        <v>42034</v>
      </c>
      <c r="E18966" s="182">
        <v>43</v>
      </c>
      <c r="F18966" s="180">
        <v>1.4624600000000001</v>
      </c>
      <c r="G18966" s="179">
        <v>54224.55</v>
      </c>
      <c r="H18966" s="201">
        <f t="shared" si="890"/>
        <v>37077.629473626628</v>
      </c>
      <c r="I18966"/>
      <c r="J18966"/>
      <c r="K18966"/>
      <c r="L18966"/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</row>
    <row r="18967" spans="2:26">
      <c r="B18967" s="146">
        <f t="shared" si="888"/>
        <v>1</v>
      </c>
      <c r="C18967" s="146">
        <f t="shared" si="889"/>
        <v>2015</v>
      </c>
      <c r="D18967" s="181">
        <v>42034</v>
      </c>
      <c r="E18967" s="182">
        <v>44</v>
      </c>
      <c r="F18967" s="180">
        <v>1.5337400000000001</v>
      </c>
      <c r="G18967" s="179">
        <v>53891.044000000002</v>
      </c>
      <c r="H18967" s="201">
        <f t="shared" si="890"/>
        <v>35137.014096261424</v>
      </c>
      <c r="I18967"/>
      <c r="J18967"/>
      <c r="K18967"/>
      <c r="L18967"/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</row>
    <row r="18968" spans="2:26">
      <c r="B18968" s="146">
        <f t="shared" si="888"/>
        <v>1</v>
      </c>
      <c r="C18968" s="146">
        <f t="shared" si="889"/>
        <v>2015</v>
      </c>
      <c r="D18968" s="181">
        <v>42034</v>
      </c>
      <c r="E18968" s="182">
        <v>45</v>
      </c>
      <c r="F18968" s="180">
        <v>1.9069100000000001</v>
      </c>
      <c r="G18968" s="179">
        <v>63824.868999999999</v>
      </c>
      <c r="H18968" s="201">
        <f t="shared" si="890"/>
        <v>33470.310082804113</v>
      </c>
      <c r="I18968"/>
      <c r="J18968"/>
      <c r="K18968"/>
      <c r="L18968"/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</row>
    <row r="18969" spans="2:26">
      <c r="B18969" s="146">
        <f t="shared" si="888"/>
        <v>1</v>
      </c>
      <c r="C18969" s="146">
        <f t="shared" si="889"/>
        <v>2015</v>
      </c>
      <c r="D18969" s="181">
        <v>42034</v>
      </c>
      <c r="E18969" s="182">
        <v>46</v>
      </c>
      <c r="F18969" s="180">
        <v>1.6754</v>
      </c>
      <c r="G18969" s="179">
        <v>53209.311999999998</v>
      </c>
      <c r="H18969" s="201">
        <f t="shared" si="890"/>
        <v>31759.16915363495</v>
      </c>
      <c r="I18969"/>
      <c r="J18969"/>
      <c r="K18969"/>
      <c r="L18969"/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</row>
    <row r="18970" spans="2:26">
      <c r="B18970" s="146">
        <f t="shared" si="888"/>
        <v>1</v>
      </c>
      <c r="C18970" s="146">
        <f t="shared" si="889"/>
        <v>2015</v>
      </c>
      <c r="D18970" s="181">
        <v>42034</v>
      </c>
      <c r="E18970" s="182">
        <v>47</v>
      </c>
      <c r="F18970" s="180">
        <v>2.1976100000000001</v>
      </c>
      <c r="G18970" s="179">
        <v>65556.856</v>
      </c>
      <c r="H18970" s="201">
        <f t="shared" si="890"/>
        <v>29830.978199043504</v>
      </c>
      <c r="I18970"/>
      <c r="J18970"/>
      <c r="K18970"/>
      <c r="L18970"/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</row>
    <row r="18971" spans="2:26">
      <c r="B18971" s="146">
        <f t="shared" si="888"/>
        <v>1</v>
      </c>
      <c r="C18971" s="146">
        <f t="shared" si="889"/>
        <v>2015</v>
      </c>
      <c r="D18971" s="181">
        <v>42034</v>
      </c>
      <c r="E18971" s="182">
        <v>48</v>
      </c>
      <c r="F18971" s="180">
        <v>2.2879999999999998</v>
      </c>
      <c r="G18971" s="179">
        <v>66607.191999999995</v>
      </c>
      <c r="H18971" s="201">
        <f t="shared" si="890"/>
        <v>29111.534965034967</v>
      </c>
      <c r="I18971"/>
      <c r="J18971"/>
      <c r="K18971"/>
      <c r="L18971"/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</row>
    <row r="18972" spans="2:26">
      <c r="B18972" s="146">
        <f t="shared" si="888"/>
        <v>1</v>
      </c>
      <c r="C18972" s="146">
        <f t="shared" si="889"/>
        <v>2015</v>
      </c>
      <c r="D18972" s="181">
        <v>42035</v>
      </c>
      <c r="E18972" s="182">
        <v>1</v>
      </c>
      <c r="F18972" s="180">
        <v>2.1078399999999999</v>
      </c>
      <c r="G18972" s="179">
        <v>61493.144</v>
      </c>
      <c r="H18972" s="201">
        <f t="shared" si="890"/>
        <v>29173.534993168363</v>
      </c>
      <c r="I18972"/>
      <c r="J18972"/>
      <c r="K18972"/>
      <c r="L18972"/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</row>
    <row r="18973" spans="2:26">
      <c r="B18973" s="146">
        <f t="shared" si="888"/>
        <v>1</v>
      </c>
      <c r="C18973" s="146">
        <f t="shared" si="889"/>
        <v>2015</v>
      </c>
      <c r="D18973" s="181">
        <v>42035</v>
      </c>
      <c r="E18973" s="182">
        <v>2</v>
      </c>
      <c r="F18973" s="180">
        <v>2.2906</v>
      </c>
      <c r="G18973" s="179">
        <v>67670.320999999996</v>
      </c>
      <c r="H18973" s="201">
        <f t="shared" si="890"/>
        <v>29542.618091329783</v>
      </c>
      <c r="I18973"/>
      <c r="J18973"/>
      <c r="K18973"/>
      <c r="L18973"/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</row>
    <row r="18974" spans="2:26">
      <c r="B18974" s="146">
        <f t="shared" si="888"/>
        <v>1</v>
      </c>
      <c r="C18974" s="146">
        <f t="shared" si="889"/>
        <v>2015</v>
      </c>
      <c r="D18974" s="181">
        <v>42035</v>
      </c>
      <c r="E18974" s="182">
        <v>3</v>
      </c>
      <c r="F18974" s="180">
        <v>2.3112300000000001</v>
      </c>
      <c r="G18974" s="179">
        <v>68171.944000000003</v>
      </c>
      <c r="H18974" s="201">
        <f t="shared" si="890"/>
        <v>29495.958429061582</v>
      </c>
      <c r="I18974"/>
      <c r="J18974"/>
      <c r="K18974"/>
      <c r="L18974"/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</row>
    <row r="18975" spans="2:26">
      <c r="B18975" s="146">
        <f t="shared" si="888"/>
        <v>1</v>
      </c>
      <c r="C18975" s="146">
        <f t="shared" si="889"/>
        <v>2015</v>
      </c>
      <c r="D18975" s="181">
        <v>42035</v>
      </c>
      <c r="E18975" s="182">
        <v>4</v>
      </c>
      <c r="F18975" s="180">
        <v>2.4127299999999998</v>
      </c>
      <c r="G18975" s="179">
        <v>70077.097999999998</v>
      </c>
      <c r="H18975" s="201">
        <f t="shared" si="890"/>
        <v>29044.732730143864</v>
      </c>
      <c r="I18975"/>
      <c r="J18975"/>
      <c r="K18975"/>
      <c r="L18975"/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</row>
    <row r="18976" spans="2:26">
      <c r="B18976" s="146">
        <f t="shared" si="888"/>
        <v>1</v>
      </c>
      <c r="C18976" s="146">
        <f t="shared" si="889"/>
        <v>2015</v>
      </c>
      <c r="D18976" s="181">
        <v>42035</v>
      </c>
      <c r="E18976" s="182">
        <v>5</v>
      </c>
      <c r="F18976" s="180">
        <v>2.6364399999999999</v>
      </c>
      <c r="G18976" s="179">
        <v>75521.618000000002</v>
      </c>
      <c r="H18976" s="201">
        <f t="shared" si="890"/>
        <v>28645.301239550303</v>
      </c>
      <c r="I18976"/>
      <c r="J18976"/>
      <c r="K18976"/>
      <c r="L18976"/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</row>
    <row r="18977" spans="2:26">
      <c r="B18977" s="146">
        <f t="shared" si="888"/>
        <v>1</v>
      </c>
      <c r="C18977" s="146">
        <f t="shared" si="889"/>
        <v>2015</v>
      </c>
      <c r="D18977" s="181">
        <v>42035</v>
      </c>
      <c r="E18977" s="182">
        <v>6</v>
      </c>
      <c r="F18977" s="180">
        <v>2.4420700000000002</v>
      </c>
      <c r="G18977" s="179">
        <v>69272.792000000001</v>
      </c>
      <c r="H18977" s="201">
        <f t="shared" si="890"/>
        <v>28366.423566892019</v>
      </c>
      <c r="I18977"/>
      <c r="J18977"/>
      <c r="K18977"/>
      <c r="L18977"/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</row>
    <row r="18978" spans="2:26">
      <c r="B18978" s="146">
        <f t="shared" si="888"/>
        <v>1</v>
      </c>
      <c r="C18978" s="146">
        <f t="shared" si="889"/>
        <v>2015</v>
      </c>
      <c r="D18978" s="181">
        <v>42035</v>
      </c>
      <c r="E18978" s="182">
        <v>7</v>
      </c>
      <c r="F18978" s="180">
        <v>2.1021899999999998</v>
      </c>
      <c r="G18978" s="179">
        <v>58182.758000000002</v>
      </c>
      <c r="H18978" s="201">
        <f t="shared" si="890"/>
        <v>27677.211860012656</v>
      </c>
      <c r="I18978"/>
      <c r="J18978"/>
      <c r="K18978"/>
      <c r="L18978"/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</row>
    <row r="18979" spans="2:26">
      <c r="B18979" s="146">
        <f t="shared" si="888"/>
        <v>1</v>
      </c>
      <c r="C18979" s="146">
        <f t="shared" si="889"/>
        <v>2015</v>
      </c>
      <c r="D18979" s="181">
        <v>42035</v>
      </c>
      <c r="E18979" s="182">
        <v>8</v>
      </c>
      <c r="F18979" s="180">
        <v>2.0028899999999998</v>
      </c>
      <c r="G18979" s="179">
        <v>53902.8</v>
      </c>
      <c r="H18979" s="201">
        <f t="shared" si="890"/>
        <v>26912.511420996663</v>
      </c>
      <c r="I18979"/>
      <c r="J18979"/>
      <c r="K18979"/>
      <c r="L18979"/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</row>
    <row r="18980" spans="2:26">
      <c r="B18980" s="146">
        <f t="shared" si="888"/>
        <v>1</v>
      </c>
      <c r="C18980" s="146">
        <f t="shared" si="889"/>
        <v>2015</v>
      </c>
      <c r="D18980" s="181">
        <v>42035</v>
      </c>
      <c r="E18980" s="182">
        <v>9</v>
      </c>
      <c r="F18980" s="180">
        <v>2.1370800000000001</v>
      </c>
      <c r="G18980" s="179">
        <v>56454.686000000002</v>
      </c>
      <c r="H18980" s="201">
        <f t="shared" si="890"/>
        <v>26416.739663466036</v>
      </c>
      <c r="I18980"/>
      <c r="J18980"/>
      <c r="K18980"/>
      <c r="L18980"/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</row>
    <row r="18981" spans="2:26">
      <c r="B18981" s="146">
        <f t="shared" si="888"/>
        <v>1</v>
      </c>
      <c r="C18981" s="146">
        <f t="shared" si="889"/>
        <v>2015</v>
      </c>
      <c r="D18981" s="181">
        <v>42035</v>
      </c>
      <c r="E18981" s="182">
        <v>10</v>
      </c>
      <c r="F18981" s="180">
        <v>2.54114</v>
      </c>
      <c r="G18981" s="179">
        <v>66386.577000000005</v>
      </c>
      <c r="H18981" s="201">
        <f t="shared" si="890"/>
        <v>26124.722368700663</v>
      </c>
      <c r="I18981"/>
      <c r="J18981"/>
      <c r="K18981"/>
      <c r="L18981"/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</row>
    <row r="18982" spans="2:26">
      <c r="B18982" s="146">
        <f t="shared" si="888"/>
        <v>1</v>
      </c>
      <c r="C18982" s="146">
        <f t="shared" si="889"/>
        <v>2015</v>
      </c>
      <c r="D18982" s="181">
        <v>42035</v>
      </c>
      <c r="E18982" s="182">
        <v>11</v>
      </c>
      <c r="F18982" s="180">
        <v>3.4833699999999999</v>
      </c>
      <c r="G18982" s="179">
        <v>92163.45</v>
      </c>
      <c r="H18982" s="201">
        <f t="shared" si="890"/>
        <v>26458.128191952048</v>
      </c>
      <c r="I18982"/>
      <c r="J18982"/>
      <c r="K18982"/>
      <c r="L18982"/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</row>
    <row r="18983" spans="2:26">
      <c r="B18983" s="146">
        <f t="shared" si="888"/>
        <v>1</v>
      </c>
      <c r="C18983" s="146">
        <f t="shared" si="889"/>
        <v>2015</v>
      </c>
      <c r="D18983" s="181">
        <v>42035</v>
      </c>
      <c r="E18983" s="182">
        <v>12</v>
      </c>
      <c r="F18983" s="180">
        <v>3.2107899999999998</v>
      </c>
      <c r="G18983" s="179">
        <v>86192.94</v>
      </c>
      <c r="H18983" s="201">
        <f t="shared" si="890"/>
        <v>26844.776519174411</v>
      </c>
      <c r="I18983"/>
      <c r="J18983"/>
      <c r="K18983"/>
      <c r="L18983"/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</row>
    <row r="18984" spans="2:26">
      <c r="B18984" s="146">
        <f t="shared" si="888"/>
        <v>1</v>
      </c>
      <c r="C18984" s="146">
        <f t="shared" si="889"/>
        <v>2015</v>
      </c>
      <c r="D18984" s="181">
        <v>42035</v>
      </c>
      <c r="E18984" s="182">
        <v>13</v>
      </c>
      <c r="F18984" s="180">
        <v>3.2427800000000002</v>
      </c>
      <c r="G18984" s="179">
        <v>89148.84</v>
      </c>
      <c r="H18984" s="201">
        <f t="shared" si="890"/>
        <v>27491.485700540892</v>
      </c>
      <c r="I18984"/>
      <c r="J18984"/>
      <c r="K18984"/>
      <c r="L18984"/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</row>
    <row r="18985" spans="2:26">
      <c r="B18985" s="146">
        <f t="shared" si="888"/>
        <v>1</v>
      </c>
      <c r="C18985" s="146">
        <f t="shared" si="889"/>
        <v>2015</v>
      </c>
      <c r="D18985" s="181">
        <v>42035</v>
      </c>
      <c r="E18985" s="182">
        <v>14</v>
      </c>
      <c r="F18985" s="180">
        <v>3.0171299999999999</v>
      </c>
      <c r="G18985" s="179">
        <v>83321.304000000004</v>
      </c>
      <c r="H18985" s="201">
        <f t="shared" si="890"/>
        <v>27616.080182159869</v>
      </c>
      <c r="I18985"/>
      <c r="J18985"/>
      <c r="K18985"/>
      <c r="L18985"/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</row>
    <row r="18986" spans="2:26">
      <c r="B18986" s="146">
        <f t="shared" si="888"/>
        <v>1</v>
      </c>
      <c r="C18986" s="146">
        <f t="shared" si="889"/>
        <v>2015</v>
      </c>
      <c r="D18986" s="181">
        <v>42035</v>
      </c>
      <c r="E18986" s="182">
        <v>15</v>
      </c>
      <c r="F18986" s="180">
        <v>4.0059199999999997</v>
      </c>
      <c r="G18986" s="179">
        <v>116336.052</v>
      </c>
      <c r="H18986" s="201">
        <f t="shared" si="890"/>
        <v>29041.032272237091</v>
      </c>
      <c r="I18986"/>
      <c r="J18986"/>
      <c r="K18986"/>
      <c r="L18986"/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</row>
    <row r="18987" spans="2:26">
      <c r="B18987" s="146">
        <f t="shared" si="888"/>
        <v>1</v>
      </c>
      <c r="C18987" s="146">
        <f t="shared" si="889"/>
        <v>2015</v>
      </c>
      <c r="D18987" s="181">
        <v>42035</v>
      </c>
      <c r="E18987" s="182">
        <v>16</v>
      </c>
      <c r="F18987" s="180">
        <v>4.5115100000000004</v>
      </c>
      <c r="G18987" s="179">
        <v>134409.76699999999</v>
      </c>
      <c r="H18987" s="201">
        <f t="shared" si="890"/>
        <v>29792.634173480714</v>
      </c>
      <c r="I18987"/>
      <c r="J18987"/>
      <c r="K18987"/>
      <c r="L18987"/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</row>
    <row r="18988" spans="2:26">
      <c r="B18988" s="146">
        <f t="shared" si="888"/>
        <v>1</v>
      </c>
      <c r="C18988" s="146">
        <f t="shared" si="889"/>
        <v>2015</v>
      </c>
      <c r="D18988" s="181">
        <v>42035</v>
      </c>
      <c r="E18988" s="182">
        <v>17</v>
      </c>
      <c r="F18988" s="180">
        <v>4.6730799999999997</v>
      </c>
      <c r="G18988" s="179">
        <v>149462.467</v>
      </c>
      <c r="H18988" s="201">
        <f t="shared" si="890"/>
        <v>31983.71673500133</v>
      </c>
      <c r="I18988"/>
      <c r="J18988"/>
      <c r="K18988"/>
      <c r="L18988"/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</row>
    <row r="18989" spans="2:26">
      <c r="B18989" s="146">
        <f t="shared" si="888"/>
        <v>1</v>
      </c>
      <c r="C18989" s="146">
        <f t="shared" si="889"/>
        <v>2015</v>
      </c>
      <c r="D18989" s="181">
        <v>42035</v>
      </c>
      <c r="E18989" s="182">
        <v>18</v>
      </c>
      <c r="F18989" s="180">
        <v>4.0857200000000002</v>
      </c>
      <c r="G18989" s="179">
        <v>139649.18700000001</v>
      </c>
      <c r="H18989" s="201">
        <f t="shared" si="890"/>
        <v>34179.823140107495</v>
      </c>
      <c r="I18989"/>
      <c r="J18989"/>
      <c r="K18989"/>
      <c r="L18989"/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</row>
    <row r="18990" spans="2:26">
      <c r="B18990" s="146">
        <f t="shared" si="888"/>
        <v>1</v>
      </c>
      <c r="C18990" s="146">
        <f t="shared" si="889"/>
        <v>2015</v>
      </c>
      <c r="D18990" s="181">
        <v>42035</v>
      </c>
      <c r="E18990" s="182">
        <v>19</v>
      </c>
      <c r="F18990" s="180">
        <v>3.7015699999999998</v>
      </c>
      <c r="G18990" s="179">
        <v>131746.734</v>
      </c>
      <c r="H18990" s="201">
        <f t="shared" si="890"/>
        <v>35592.1228019462</v>
      </c>
      <c r="I18990"/>
      <c r="J18990"/>
      <c r="K18990"/>
      <c r="L18990"/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</row>
    <row r="18991" spans="2:26">
      <c r="B18991" s="146">
        <f t="shared" si="888"/>
        <v>1</v>
      </c>
      <c r="C18991" s="146">
        <f t="shared" si="889"/>
        <v>2015</v>
      </c>
      <c r="D18991" s="181">
        <v>42035</v>
      </c>
      <c r="E18991" s="182">
        <v>20</v>
      </c>
      <c r="F18991" s="180">
        <v>3.7882699999999998</v>
      </c>
      <c r="G18991" s="179">
        <v>137733.35</v>
      </c>
      <c r="H18991" s="201">
        <f t="shared" si="890"/>
        <v>36357.849361317967</v>
      </c>
      <c r="I18991"/>
      <c r="J18991"/>
      <c r="K18991"/>
      <c r="L18991"/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</row>
    <row r="18992" spans="2:26">
      <c r="B18992" s="146">
        <f t="shared" si="888"/>
        <v>1</v>
      </c>
      <c r="C18992" s="146">
        <f t="shared" si="889"/>
        <v>2015</v>
      </c>
      <c r="D18992" s="181">
        <v>42035</v>
      </c>
      <c r="E18992" s="182">
        <v>21</v>
      </c>
      <c r="F18992" s="180">
        <v>3.6660699999999999</v>
      </c>
      <c r="G18992" s="179">
        <v>134996.27799999999</v>
      </c>
      <c r="H18992" s="201">
        <f t="shared" si="890"/>
        <v>36823.158859487135</v>
      </c>
      <c r="I18992"/>
      <c r="J18992"/>
      <c r="K18992"/>
      <c r="L18992"/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</row>
    <row r="18993" spans="2:26">
      <c r="B18993" s="146">
        <f t="shared" si="888"/>
        <v>1</v>
      </c>
      <c r="C18993" s="146">
        <f t="shared" si="889"/>
        <v>2015</v>
      </c>
      <c r="D18993" s="181">
        <v>42035</v>
      </c>
      <c r="E18993" s="182">
        <v>22</v>
      </c>
      <c r="F18993" s="180">
        <v>3.5678800000000002</v>
      </c>
      <c r="G18993" s="179">
        <v>131477.285</v>
      </c>
      <c r="H18993" s="201">
        <f t="shared" si="890"/>
        <v>36850.254212585627</v>
      </c>
      <c r="I18993"/>
      <c r="J18993"/>
      <c r="K18993"/>
      <c r="L18993"/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</row>
    <row r="18994" spans="2:26">
      <c r="B18994" s="146">
        <f t="shared" si="888"/>
        <v>1</v>
      </c>
      <c r="C18994" s="146">
        <f t="shared" si="889"/>
        <v>2015</v>
      </c>
      <c r="D18994" s="181">
        <v>42035</v>
      </c>
      <c r="E18994" s="182">
        <v>23</v>
      </c>
      <c r="F18994" s="180">
        <v>3.57761</v>
      </c>
      <c r="G18994" s="179">
        <v>131965.37299999999</v>
      </c>
      <c r="H18994" s="201">
        <f t="shared" si="890"/>
        <v>36886.461352690763</v>
      </c>
      <c r="I18994"/>
      <c r="J18994"/>
      <c r="K18994"/>
      <c r="L18994"/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</row>
    <row r="18995" spans="2:26">
      <c r="B18995" s="146">
        <f t="shared" si="888"/>
        <v>1</v>
      </c>
      <c r="C18995" s="146">
        <f t="shared" si="889"/>
        <v>2015</v>
      </c>
      <c r="D18995" s="181">
        <v>42035</v>
      </c>
      <c r="E18995" s="182">
        <v>24</v>
      </c>
      <c r="F18995" s="180">
        <v>3.5333800000000002</v>
      </c>
      <c r="G18995" s="179">
        <v>129770.80100000001</v>
      </c>
      <c r="H18995" s="201">
        <f t="shared" si="890"/>
        <v>36727.100113772081</v>
      </c>
      <c r="I18995"/>
      <c r="J18995"/>
      <c r="K18995"/>
      <c r="L18995"/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</row>
    <row r="18996" spans="2:26">
      <c r="B18996" s="146">
        <f t="shared" si="888"/>
        <v>1</v>
      </c>
      <c r="C18996" s="146">
        <f t="shared" si="889"/>
        <v>2015</v>
      </c>
      <c r="D18996" s="181">
        <v>42035</v>
      </c>
      <c r="E18996" s="182">
        <v>25</v>
      </c>
      <c r="F18996" s="180">
        <v>3.2046899999999998</v>
      </c>
      <c r="G18996" s="179">
        <v>117119.663</v>
      </c>
      <c r="H18996" s="201">
        <f t="shared" si="890"/>
        <v>36546.331470438643</v>
      </c>
      <c r="I18996"/>
      <c r="J18996"/>
      <c r="K18996"/>
      <c r="L18996"/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</row>
    <row r="18997" spans="2:26">
      <c r="B18997" s="146">
        <f t="shared" si="888"/>
        <v>1</v>
      </c>
      <c r="C18997" s="146">
        <f t="shared" si="889"/>
        <v>2015</v>
      </c>
      <c r="D18997" s="181">
        <v>42035</v>
      </c>
      <c r="E18997" s="182">
        <v>26</v>
      </c>
      <c r="F18997" s="180">
        <v>2.9925199999999998</v>
      </c>
      <c r="G18997" s="179">
        <v>108762.495</v>
      </c>
      <c r="H18997" s="201">
        <f t="shared" si="890"/>
        <v>36344.784663093313</v>
      </c>
      <c r="I18997"/>
      <c r="J18997"/>
      <c r="K18997"/>
      <c r="L18997"/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</row>
    <row r="18998" spans="2:26">
      <c r="B18998" s="146">
        <f t="shared" si="888"/>
        <v>1</v>
      </c>
      <c r="C18998" s="146">
        <f t="shared" si="889"/>
        <v>2015</v>
      </c>
      <c r="D18998" s="181">
        <v>42035</v>
      </c>
      <c r="E18998" s="182">
        <v>27</v>
      </c>
      <c r="F18998" s="180">
        <v>2.5987100000000001</v>
      </c>
      <c r="G18998" s="179">
        <v>92881.656000000003</v>
      </c>
      <c r="H18998" s="201">
        <f t="shared" si="890"/>
        <v>35741.447102600905</v>
      </c>
      <c r="I18998"/>
      <c r="J18998"/>
      <c r="K18998"/>
      <c r="L18998"/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</row>
    <row r="18999" spans="2:26">
      <c r="B18999" s="146">
        <f t="shared" si="888"/>
        <v>1</v>
      </c>
      <c r="C18999" s="146">
        <f t="shared" si="889"/>
        <v>2015</v>
      </c>
      <c r="D18999" s="181">
        <v>42035</v>
      </c>
      <c r="E18999" s="182">
        <v>28</v>
      </c>
      <c r="F18999" s="180">
        <v>2.5478800000000001</v>
      </c>
      <c r="G18999" s="179">
        <v>90152.788</v>
      </c>
      <c r="H18999" s="201">
        <f t="shared" si="890"/>
        <v>35383.451339937514</v>
      </c>
      <c r="I18999"/>
      <c r="J18999"/>
      <c r="K18999"/>
      <c r="L18999"/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</row>
    <row r="19000" spans="2:26">
      <c r="B19000" s="146">
        <f t="shared" si="888"/>
        <v>1</v>
      </c>
      <c r="C19000" s="146">
        <f t="shared" si="889"/>
        <v>2015</v>
      </c>
      <c r="D19000" s="181">
        <v>42035</v>
      </c>
      <c r="E19000" s="182">
        <v>29</v>
      </c>
      <c r="F19000" s="180">
        <v>2.7499699999999998</v>
      </c>
      <c r="G19000" s="179">
        <v>96684.959000000003</v>
      </c>
      <c r="H19000" s="201">
        <f t="shared" si="890"/>
        <v>35158.550456914076</v>
      </c>
      <c r="I19000"/>
      <c r="J19000"/>
      <c r="K19000"/>
      <c r="L19000"/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</row>
    <row r="19001" spans="2:26">
      <c r="B19001" s="146">
        <f t="shared" si="888"/>
        <v>1</v>
      </c>
      <c r="C19001" s="146">
        <f t="shared" si="889"/>
        <v>2015</v>
      </c>
      <c r="D19001" s="181">
        <v>42035</v>
      </c>
      <c r="E19001" s="182">
        <v>30</v>
      </c>
      <c r="F19001" s="180">
        <v>2.7061799999999998</v>
      </c>
      <c r="G19001" s="179">
        <v>94251.323999999993</v>
      </c>
      <c r="H19001" s="201">
        <f t="shared" si="890"/>
        <v>34828.179943684452</v>
      </c>
      <c r="I19001"/>
      <c r="J19001"/>
      <c r="K19001"/>
      <c r="L19001"/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</row>
    <row r="19002" spans="2:26">
      <c r="B19002" s="146">
        <f t="shared" si="888"/>
        <v>1</v>
      </c>
      <c r="C19002" s="146">
        <f t="shared" si="889"/>
        <v>2015</v>
      </c>
      <c r="D19002" s="181">
        <v>42035</v>
      </c>
      <c r="E19002" s="182">
        <v>31</v>
      </c>
      <c r="F19002" s="180">
        <v>2.8334899999999998</v>
      </c>
      <c r="G19002" s="179">
        <v>98705.073000000004</v>
      </c>
      <c r="H19002" s="201">
        <f t="shared" si="890"/>
        <v>34835.158408887983</v>
      </c>
      <c r="I19002"/>
      <c r="J19002"/>
      <c r="K19002"/>
      <c r="L19002"/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</row>
    <row r="19003" spans="2:26">
      <c r="B19003" s="146">
        <f t="shared" si="888"/>
        <v>1</v>
      </c>
      <c r="C19003" s="146">
        <f t="shared" si="889"/>
        <v>2015</v>
      </c>
      <c r="D19003" s="181">
        <v>42035</v>
      </c>
      <c r="E19003" s="182">
        <v>32</v>
      </c>
      <c r="F19003" s="180">
        <v>2.92761</v>
      </c>
      <c r="G19003" s="179">
        <v>103159.914</v>
      </c>
      <c r="H19003" s="201">
        <f t="shared" si="890"/>
        <v>35236.904505723098</v>
      </c>
      <c r="I19003"/>
      <c r="J19003"/>
      <c r="K19003"/>
      <c r="L19003"/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</row>
    <row r="19004" spans="2:26">
      <c r="B19004" s="146">
        <f t="shared" si="888"/>
        <v>1</v>
      </c>
      <c r="C19004" s="146">
        <f t="shared" si="889"/>
        <v>2015</v>
      </c>
      <c r="D19004" s="181">
        <v>42035</v>
      </c>
      <c r="E19004" s="182">
        <v>33</v>
      </c>
      <c r="F19004" s="180">
        <v>3.23081</v>
      </c>
      <c r="G19004" s="179">
        <v>117124.04300000001</v>
      </c>
      <c r="H19004" s="201">
        <f t="shared" si="890"/>
        <v>36252.222507668361</v>
      </c>
      <c r="I19004"/>
      <c r="J19004"/>
      <c r="K19004"/>
      <c r="L19004"/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</row>
    <row r="19005" spans="2:26">
      <c r="B19005" s="146">
        <f t="shared" si="888"/>
        <v>1</v>
      </c>
      <c r="C19005" s="146">
        <f t="shared" si="889"/>
        <v>2015</v>
      </c>
      <c r="D19005" s="181">
        <v>42035</v>
      </c>
      <c r="E19005" s="182">
        <v>34</v>
      </c>
      <c r="F19005" s="180">
        <v>3.3591000000000002</v>
      </c>
      <c r="G19005" s="179">
        <v>127867.057</v>
      </c>
      <c r="H19005" s="201">
        <f t="shared" si="890"/>
        <v>38065.867940817479</v>
      </c>
      <c r="I19005"/>
      <c r="J19005"/>
      <c r="K19005"/>
      <c r="L19005"/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</row>
    <row r="19006" spans="2:26">
      <c r="B19006" s="146">
        <f t="shared" si="888"/>
        <v>1</v>
      </c>
      <c r="C19006" s="146">
        <f t="shared" si="889"/>
        <v>2015</v>
      </c>
      <c r="D19006" s="181">
        <v>42035</v>
      </c>
      <c r="E19006" s="182">
        <v>35</v>
      </c>
      <c r="F19006" s="180">
        <v>3.1833399999999998</v>
      </c>
      <c r="G19006" s="179">
        <v>128711.633</v>
      </c>
      <c r="H19006" s="201">
        <f t="shared" si="890"/>
        <v>40432.889041070077</v>
      </c>
      <c r="I19006"/>
      <c r="J19006"/>
      <c r="K19006"/>
      <c r="L19006"/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</row>
    <row r="19007" spans="2:26">
      <c r="B19007" s="146">
        <f t="shared" si="888"/>
        <v>1</v>
      </c>
      <c r="C19007" s="146">
        <f t="shared" si="889"/>
        <v>2015</v>
      </c>
      <c r="D19007" s="181">
        <v>42035</v>
      </c>
      <c r="E19007" s="182">
        <v>36</v>
      </c>
      <c r="F19007" s="180">
        <v>2.9085100000000002</v>
      </c>
      <c r="G19007" s="179">
        <v>120319.43</v>
      </c>
      <c r="H19007" s="201">
        <f t="shared" si="890"/>
        <v>41368.064747929348</v>
      </c>
      <c r="I19007"/>
      <c r="J19007"/>
      <c r="K19007"/>
      <c r="L19007"/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</row>
    <row r="19008" spans="2:26">
      <c r="B19008" s="146">
        <f t="shared" si="888"/>
        <v>1</v>
      </c>
      <c r="C19008" s="146">
        <f t="shared" si="889"/>
        <v>2015</v>
      </c>
      <c r="D19008" s="181">
        <v>42035</v>
      </c>
      <c r="E19008" s="182">
        <v>37</v>
      </c>
      <c r="F19008" s="180">
        <v>2.5951200000000001</v>
      </c>
      <c r="G19008" s="179">
        <v>106461.139</v>
      </c>
      <c r="H19008" s="201">
        <f t="shared" si="890"/>
        <v>41023.59004593236</v>
      </c>
      <c r="I19008"/>
      <c r="J19008"/>
      <c r="K19008"/>
      <c r="L19008"/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</row>
    <row r="19009" spans="2:26">
      <c r="B19009" s="146">
        <f t="shared" si="888"/>
        <v>1</v>
      </c>
      <c r="C19009" s="146">
        <f t="shared" si="889"/>
        <v>2015</v>
      </c>
      <c r="D19009" s="181">
        <v>42035</v>
      </c>
      <c r="E19009" s="182">
        <v>38</v>
      </c>
      <c r="F19009" s="180">
        <v>2.22275</v>
      </c>
      <c r="G19009" s="179">
        <v>89137.762000000002</v>
      </c>
      <c r="H19009" s="201">
        <f t="shared" si="890"/>
        <v>40102.468563716116</v>
      </c>
      <c r="I19009"/>
      <c r="J19009"/>
      <c r="K19009"/>
      <c r="L19009"/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</row>
    <row r="19010" spans="2:26">
      <c r="B19010" s="146">
        <f t="shared" si="888"/>
        <v>1</v>
      </c>
      <c r="C19010" s="146">
        <f t="shared" si="889"/>
        <v>2015</v>
      </c>
      <c r="D19010" s="181">
        <v>42035</v>
      </c>
      <c r="E19010" s="182">
        <v>39</v>
      </c>
      <c r="F19010" s="180">
        <v>2.12405</v>
      </c>
      <c r="G19010" s="179">
        <v>81643.718999999997</v>
      </c>
      <c r="H19010" s="201">
        <f t="shared" si="890"/>
        <v>38437.757585744213</v>
      </c>
      <c r="I19010"/>
      <c r="J19010"/>
      <c r="K19010"/>
      <c r="L19010"/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</row>
    <row r="19011" spans="2:26">
      <c r="B19011" s="146">
        <f t="shared" si="888"/>
        <v>1</v>
      </c>
      <c r="C19011" s="146">
        <f t="shared" si="889"/>
        <v>2015</v>
      </c>
      <c r="D19011" s="181">
        <v>42035</v>
      </c>
      <c r="E19011" s="182">
        <v>40</v>
      </c>
      <c r="F19011" s="180">
        <v>2.28369</v>
      </c>
      <c r="G19011" s="179">
        <v>84542.13</v>
      </c>
      <c r="H19011" s="201">
        <f t="shared" si="890"/>
        <v>37019.967683880037</v>
      </c>
      <c r="I19011"/>
      <c r="J19011"/>
      <c r="K19011"/>
      <c r="L19011"/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</row>
    <row r="19012" spans="2:26">
      <c r="B19012" s="146">
        <f t="shared" si="888"/>
        <v>1</v>
      </c>
      <c r="C19012" s="146">
        <f t="shared" si="889"/>
        <v>2015</v>
      </c>
      <c r="D19012" s="181">
        <v>42035</v>
      </c>
      <c r="E19012" s="182">
        <v>41</v>
      </c>
      <c r="F19012" s="180">
        <v>2.3321800000000001</v>
      </c>
      <c r="G19012" s="179">
        <v>83367.433999999994</v>
      </c>
      <c r="H19012" s="201">
        <f t="shared" si="890"/>
        <v>35746.569304256096</v>
      </c>
      <c r="I19012"/>
      <c r="J19012"/>
      <c r="K19012"/>
      <c r="L19012"/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</row>
    <row r="19013" spans="2:26">
      <c r="B19013" s="146">
        <f t="shared" si="888"/>
        <v>1</v>
      </c>
      <c r="C19013" s="146">
        <f t="shared" si="889"/>
        <v>2015</v>
      </c>
      <c r="D19013" s="181">
        <v>42035</v>
      </c>
      <c r="E19013" s="182">
        <v>42</v>
      </c>
      <c r="F19013" s="180">
        <v>2.74634</v>
      </c>
      <c r="G19013" s="179">
        <v>95281.187999999995</v>
      </c>
      <c r="H19013" s="201">
        <f t="shared" si="890"/>
        <v>34693.879126400956</v>
      </c>
      <c r="I19013"/>
      <c r="J19013"/>
      <c r="K19013"/>
      <c r="L19013"/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</row>
    <row r="19014" spans="2:26">
      <c r="B19014" s="146">
        <f t="shared" si="888"/>
        <v>1</v>
      </c>
      <c r="C19014" s="146">
        <f t="shared" si="889"/>
        <v>2015</v>
      </c>
      <c r="D19014" s="181">
        <v>42035</v>
      </c>
      <c r="E19014" s="182">
        <v>43</v>
      </c>
      <c r="F19014" s="180">
        <v>2.6938499999999999</v>
      </c>
      <c r="G19014" s="179">
        <v>89391.076000000001</v>
      </c>
      <c r="H19014" s="201">
        <f t="shared" si="890"/>
        <v>33183.390314976707</v>
      </c>
      <c r="I19014"/>
      <c r="J19014"/>
      <c r="K19014"/>
      <c r="L19014"/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</row>
    <row r="19015" spans="2:26">
      <c r="B19015" s="146">
        <f t="shared" si="888"/>
        <v>1</v>
      </c>
      <c r="C19015" s="146">
        <f t="shared" si="889"/>
        <v>2015</v>
      </c>
      <c r="D19015" s="181">
        <v>42035</v>
      </c>
      <c r="E19015" s="182">
        <v>44</v>
      </c>
      <c r="F19015" s="180">
        <v>2.7529699999999999</v>
      </c>
      <c r="G19015" s="179">
        <v>86813.464999999997</v>
      </c>
      <c r="H19015" s="201">
        <f t="shared" si="890"/>
        <v>31534.47549373949</v>
      </c>
      <c r="I19015"/>
      <c r="J19015"/>
      <c r="K19015"/>
      <c r="L19015"/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</row>
    <row r="19016" spans="2:26">
      <c r="B19016" s="146">
        <f t="shared" si="888"/>
        <v>1</v>
      </c>
      <c r="C19016" s="146">
        <f t="shared" si="889"/>
        <v>2015</v>
      </c>
      <c r="D19016" s="181">
        <v>42035</v>
      </c>
      <c r="E19016" s="182">
        <v>45</v>
      </c>
      <c r="F19016" s="180">
        <v>3.3682400000000001</v>
      </c>
      <c r="G19016" s="179">
        <v>101169.311</v>
      </c>
      <c r="H19016" s="201">
        <f t="shared" si="890"/>
        <v>30036.25365175878</v>
      </c>
      <c r="I19016"/>
      <c r="J19016"/>
      <c r="K19016"/>
      <c r="L19016"/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</row>
    <row r="19017" spans="2:26">
      <c r="B19017" s="146">
        <f t="shared" si="888"/>
        <v>1</v>
      </c>
      <c r="C19017" s="146">
        <f t="shared" si="889"/>
        <v>2015</v>
      </c>
      <c r="D19017" s="181">
        <v>42035</v>
      </c>
      <c r="E19017" s="182">
        <v>46</v>
      </c>
      <c r="F19017" s="180">
        <v>3.7637299999999998</v>
      </c>
      <c r="G19017" s="179">
        <v>108929.863</v>
      </c>
      <c r="H19017" s="201">
        <f t="shared" si="890"/>
        <v>28941.997167703317</v>
      </c>
      <c r="I19017"/>
      <c r="J19017"/>
      <c r="K19017"/>
      <c r="L19017"/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</row>
    <row r="19018" spans="2:26">
      <c r="B19018" s="146">
        <f t="shared" si="888"/>
        <v>1</v>
      </c>
      <c r="C19018" s="146">
        <f t="shared" si="889"/>
        <v>2015</v>
      </c>
      <c r="D19018" s="181">
        <v>42035</v>
      </c>
      <c r="E19018" s="182">
        <v>47</v>
      </c>
      <c r="F19018" s="180">
        <v>3.7463700000000002</v>
      </c>
      <c r="G19018" s="179">
        <v>102390.70299999999</v>
      </c>
      <c r="H19018" s="201">
        <f t="shared" si="890"/>
        <v>27330.64352960332</v>
      </c>
      <c r="I19018"/>
      <c r="J19018"/>
      <c r="K19018"/>
      <c r="L19018"/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</row>
    <row r="19019" spans="2:26">
      <c r="B19019" s="146">
        <f t="shared" si="888"/>
        <v>1</v>
      </c>
      <c r="C19019" s="146">
        <f t="shared" si="889"/>
        <v>2015</v>
      </c>
      <c r="D19019" s="181">
        <v>42035</v>
      </c>
      <c r="E19019" s="182">
        <v>48</v>
      </c>
      <c r="F19019" s="180">
        <v>3.2220200000000001</v>
      </c>
      <c r="G19019" s="179">
        <v>85073.948000000004</v>
      </c>
      <c r="H19019" s="201">
        <f t="shared" si="890"/>
        <v>26403.916797536949</v>
      </c>
      <c r="I19019"/>
      <c r="J19019"/>
      <c r="K19019"/>
      <c r="L19019"/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</row>
    <row r="19020" spans="2:26">
      <c r="B19020" s="146">
        <f t="shared" ref="B19020:B19083" si="891">MONTH(D19020)</f>
        <v>2</v>
      </c>
      <c r="C19020" s="146">
        <f t="shared" ref="C19020:C19083" si="892">YEAR(D19020)</f>
        <v>2015</v>
      </c>
      <c r="D19020" s="181">
        <v>42036</v>
      </c>
      <c r="E19020" s="182">
        <v>1</v>
      </c>
      <c r="F19020" s="180">
        <v>3.20628</v>
      </c>
      <c r="G19020" s="179">
        <v>83886.887000000002</v>
      </c>
      <c r="H19020" s="201">
        <f t="shared" ref="H19020:H19083" si="893">G19020/F19020</f>
        <v>26163.306698104971</v>
      </c>
      <c r="I19020"/>
      <c r="J19020"/>
      <c r="K19020"/>
      <c r="L19020"/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</row>
    <row r="19021" spans="2:26">
      <c r="B19021" s="146">
        <f t="shared" si="891"/>
        <v>2</v>
      </c>
      <c r="C19021" s="146">
        <f t="shared" si="892"/>
        <v>2015</v>
      </c>
      <c r="D19021" s="181">
        <v>42036</v>
      </c>
      <c r="E19021" s="182">
        <v>2</v>
      </c>
      <c r="F19021" s="180">
        <v>3.4980500000000001</v>
      </c>
      <c r="G19021" s="179">
        <v>92218.509000000005</v>
      </c>
      <c r="H19021" s="201">
        <f t="shared" si="893"/>
        <v>26362.833292834581</v>
      </c>
      <c r="I19021"/>
      <c r="J19021"/>
      <c r="K19021"/>
      <c r="L19021"/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</row>
    <row r="19022" spans="2:26">
      <c r="B19022" s="146">
        <f t="shared" si="891"/>
        <v>2</v>
      </c>
      <c r="C19022" s="146">
        <f t="shared" si="892"/>
        <v>2015</v>
      </c>
      <c r="D19022" s="181">
        <v>42036</v>
      </c>
      <c r="E19022" s="182">
        <v>3</v>
      </c>
      <c r="F19022" s="180">
        <v>3.6172800000000001</v>
      </c>
      <c r="G19022" s="179">
        <v>94333.501999999993</v>
      </c>
      <c r="H19022" s="201">
        <f t="shared" si="893"/>
        <v>26078.573403220096</v>
      </c>
      <c r="I19022"/>
      <c r="J19022"/>
      <c r="K19022"/>
      <c r="L19022"/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</row>
    <row r="19023" spans="2:26">
      <c r="B19023" s="146">
        <f t="shared" si="891"/>
        <v>2</v>
      </c>
      <c r="C19023" s="146">
        <f t="shared" si="892"/>
        <v>2015</v>
      </c>
      <c r="D19023" s="181">
        <v>42036</v>
      </c>
      <c r="E19023" s="182">
        <v>4</v>
      </c>
      <c r="F19023" s="180">
        <v>3.6719499999999998</v>
      </c>
      <c r="G19023" s="179">
        <v>93502.94</v>
      </c>
      <c r="H19023" s="201">
        <f t="shared" si="893"/>
        <v>25464.110350086466</v>
      </c>
      <c r="I19023"/>
      <c r="J19023"/>
      <c r="K19023"/>
      <c r="L19023"/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</row>
    <row r="19024" spans="2:26">
      <c r="B19024" s="146">
        <f t="shared" si="891"/>
        <v>2</v>
      </c>
      <c r="C19024" s="146">
        <f t="shared" si="892"/>
        <v>2015</v>
      </c>
      <c r="D19024" s="181">
        <v>42036</v>
      </c>
      <c r="E19024" s="182">
        <v>5</v>
      </c>
      <c r="F19024" s="180">
        <v>3.7917800000000002</v>
      </c>
      <c r="G19024" s="179">
        <v>96399.342999999993</v>
      </c>
      <c r="H19024" s="201">
        <f t="shared" si="893"/>
        <v>25423.242645934097</v>
      </c>
      <c r="I19024"/>
      <c r="J19024"/>
      <c r="K19024"/>
      <c r="L19024"/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</row>
    <row r="19025" spans="2:26">
      <c r="B19025" s="146">
        <f t="shared" si="891"/>
        <v>2</v>
      </c>
      <c r="C19025" s="146">
        <f t="shared" si="892"/>
        <v>2015</v>
      </c>
      <c r="D19025" s="181">
        <v>42036</v>
      </c>
      <c r="E19025" s="182">
        <v>6</v>
      </c>
      <c r="F19025" s="180">
        <v>3.6509900000000002</v>
      </c>
      <c r="G19025" s="179">
        <v>93566.122000000003</v>
      </c>
      <c r="H19025" s="201">
        <f t="shared" si="893"/>
        <v>25627.602924138384</v>
      </c>
      <c r="I19025"/>
      <c r="J19025"/>
      <c r="K19025"/>
      <c r="L19025"/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</row>
    <row r="19026" spans="2:26">
      <c r="B19026" s="146">
        <f t="shared" si="891"/>
        <v>2</v>
      </c>
      <c r="C19026" s="146">
        <f t="shared" si="892"/>
        <v>2015</v>
      </c>
      <c r="D19026" s="181">
        <v>42036</v>
      </c>
      <c r="E19026" s="182">
        <v>7</v>
      </c>
      <c r="F19026" s="180">
        <v>3.1320199999999998</v>
      </c>
      <c r="G19026" s="179">
        <v>79606.948999999993</v>
      </c>
      <c r="H19026" s="201">
        <f t="shared" si="893"/>
        <v>25417.12664670085</v>
      </c>
      <c r="I19026"/>
      <c r="J19026"/>
      <c r="K19026"/>
      <c r="L19026"/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</row>
    <row r="19027" spans="2:26">
      <c r="B19027" s="146">
        <f t="shared" si="891"/>
        <v>2</v>
      </c>
      <c r="C19027" s="146">
        <f t="shared" si="892"/>
        <v>2015</v>
      </c>
      <c r="D19027" s="181">
        <v>42036</v>
      </c>
      <c r="E19027" s="182">
        <v>8</v>
      </c>
      <c r="F19027" s="180">
        <v>2.69306</v>
      </c>
      <c r="G19027" s="179">
        <v>67904.850000000006</v>
      </c>
      <c r="H19027" s="201">
        <f t="shared" si="893"/>
        <v>25214.755705405747</v>
      </c>
      <c r="I19027"/>
      <c r="J19027"/>
      <c r="K19027"/>
      <c r="L19027"/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</row>
    <row r="19028" spans="2:26">
      <c r="B19028" s="146">
        <f t="shared" si="891"/>
        <v>2</v>
      </c>
      <c r="C19028" s="146">
        <f t="shared" si="892"/>
        <v>2015</v>
      </c>
      <c r="D19028" s="181">
        <v>42036</v>
      </c>
      <c r="E19028" s="182">
        <v>9</v>
      </c>
      <c r="F19028" s="180">
        <v>2.6847400000000001</v>
      </c>
      <c r="G19028" s="179">
        <v>67032.134999999995</v>
      </c>
      <c r="H19028" s="201">
        <f t="shared" si="893"/>
        <v>24967.831149385041</v>
      </c>
      <c r="I19028"/>
      <c r="J19028"/>
      <c r="K19028"/>
      <c r="L19028"/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</row>
    <row r="19029" spans="2:26">
      <c r="B19029" s="146">
        <f t="shared" si="891"/>
        <v>2</v>
      </c>
      <c r="C19029" s="146">
        <f t="shared" si="892"/>
        <v>2015</v>
      </c>
      <c r="D19029" s="181">
        <v>42036</v>
      </c>
      <c r="E19029" s="182">
        <v>10</v>
      </c>
      <c r="F19029" s="180">
        <v>2.5101100000000001</v>
      </c>
      <c r="G19029" s="179">
        <v>61805.506999999998</v>
      </c>
      <c r="H19029" s="201">
        <f t="shared" si="893"/>
        <v>24622.628888773797</v>
      </c>
      <c r="I19029"/>
      <c r="J19029"/>
      <c r="K19029"/>
      <c r="L19029"/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</row>
    <row r="19030" spans="2:26">
      <c r="B19030" s="146">
        <f t="shared" si="891"/>
        <v>2</v>
      </c>
      <c r="C19030" s="146">
        <f t="shared" si="892"/>
        <v>2015</v>
      </c>
      <c r="D19030" s="181">
        <v>42036</v>
      </c>
      <c r="E19030" s="182">
        <v>11</v>
      </c>
      <c r="F19030" s="180">
        <v>2.4004799999999999</v>
      </c>
      <c r="G19030" s="179">
        <v>58968.38</v>
      </c>
      <c r="H19030" s="201">
        <f t="shared" si="893"/>
        <v>24565.245284276476</v>
      </c>
      <c r="I19030"/>
      <c r="J19030"/>
      <c r="K19030"/>
      <c r="L19030"/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</row>
    <row r="19031" spans="2:26">
      <c r="B19031" s="146">
        <f t="shared" si="891"/>
        <v>2</v>
      </c>
      <c r="C19031" s="146">
        <f t="shared" si="892"/>
        <v>2015</v>
      </c>
      <c r="D19031" s="181">
        <v>42036</v>
      </c>
      <c r="E19031" s="182">
        <v>12</v>
      </c>
      <c r="F19031" s="180">
        <v>2.4878</v>
      </c>
      <c r="G19031" s="179">
        <v>61356.841</v>
      </c>
      <c r="H19031" s="201">
        <f t="shared" si="893"/>
        <v>24663.092290377041</v>
      </c>
      <c r="I19031"/>
      <c r="J19031"/>
      <c r="K19031"/>
      <c r="L19031"/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</row>
    <row r="19032" spans="2:26">
      <c r="B19032" s="146">
        <f t="shared" si="891"/>
        <v>2</v>
      </c>
      <c r="C19032" s="146">
        <f t="shared" si="892"/>
        <v>2015</v>
      </c>
      <c r="D19032" s="181">
        <v>42036</v>
      </c>
      <c r="E19032" s="182">
        <v>13</v>
      </c>
      <c r="F19032" s="180">
        <v>2.67727</v>
      </c>
      <c r="G19032" s="179">
        <v>67889.062000000005</v>
      </c>
      <c r="H19032" s="201">
        <f t="shared" si="893"/>
        <v>25357.570211446735</v>
      </c>
      <c r="I19032"/>
      <c r="J19032"/>
      <c r="K19032"/>
      <c r="L19032"/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</row>
    <row r="19033" spans="2:26">
      <c r="B19033" s="146">
        <f t="shared" si="891"/>
        <v>2</v>
      </c>
      <c r="C19033" s="146">
        <f t="shared" si="892"/>
        <v>2015</v>
      </c>
      <c r="D19033" s="181">
        <v>42036</v>
      </c>
      <c r="E19033" s="182">
        <v>14</v>
      </c>
      <c r="F19033" s="180">
        <v>2.7735500000000002</v>
      </c>
      <c r="G19033" s="179">
        <v>70893.84</v>
      </c>
      <c r="H19033" s="201">
        <f t="shared" si="893"/>
        <v>25560.685763732399</v>
      </c>
      <c r="I19033"/>
      <c r="J19033"/>
      <c r="K19033"/>
      <c r="L19033"/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</row>
    <row r="19034" spans="2:26">
      <c r="B19034" s="146">
        <f t="shared" si="891"/>
        <v>2</v>
      </c>
      <c r="C19034" s="146">
        <f t="shared" si="892"/>
        <v>2015</v>
      </c>
      <c r="D19034" s="181">
        <v>42036</v>
      </c>
      <c r="E19034" s="182">
        <v>15</v>
      </c>
      <c r="F19034" s="180">
        <v>2.52576</v>
      </c>
      <c r="G19034" s="179">
        <v>63919.125</v>
      </c>
      <c r="H19034" s="201">
        <f t="shared" si="893"/>
        <v>25306.88782782212</v>
      </c>
      <c r="I19034"/>
      <c r="J19034"/>
      <c r="K19034"/>
      <c r="L19034"/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</row>
    <row r="19035" spans="2:26">
      <c r="B19035" s="146">
        <f t="shared" si="891"/>
        <v>2</v>
      </c>
      <c r="C19035" s="146">
        <f t="shared" si="892"/>
        <v>2015</v>
      </c>
      <c r="D19035" s="181">
        <v>42036</v>
      </c>
      <c r="E19035" s="182">
        <v>16</v>
      </c>
      <c r="F19035" s="180">
        <v>2.2478500000000001</v>
      </c>
      <c r="G19035" s="179">
        <v>57554.51</v>
      </c>
      <c r="H19035" s="201">
        <f t="shared" si="893"/>
        <v>25604.248504126164</v>
      </c>
      <c r="I19035"/>
      <c r="J19035"/>
      <c r="K19035"/>
      <c r="L19035"/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</row>
    <row r="19036" spans="2:26">
      <c r="B19036" s="146">
        <f t="shared" si="891"/>
        <v>2</v>
      </c>
      <c r="C19036" s="146">
        <f t="shared" si="892"/>
        <v>2015</v>
      </c>
      <c r="D19036" s="181">
        <v>42036</v>
      </c>
      <c r="E19036" s="182">
        <v>17</v>
      </c>
      <c r="F19036" s="180">
        <v>2.5629300000000002</v>
      </c>
      <c r="G19036" s="179">
        <v>69260.214000000007</v>
      </c>
      <c r="H19036" s="201">
        <f t="shared" si="893"/>
        <v>27023.841462700893</v>
      </c>
      <c r="I19036"/>
      <c r="J19036"/>
      <c r="K19036"/>
      <c r="L19036"/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</row>
    <row r="19037" spans="2:26">
      <c r="B19037" s="146">
        <f t="shared" si="891"/>
        <v>2</v>
      </c>
      <c r="C19037" s="146">
        <f t="shared" si="892"/>
        <v>2015</v>
      </c>
      <c r="D19037" s="181">
        <v>42036</v>
      </c>
      <c r="E19037" s="182">
        <v>18</v>
      </c>
      <c r="F19037" s="180">
        <v>2.4325000000000001</v>
      </c>
      <c r="G19037" s="179">
        <v>71073.597999999998</v>
      </c>
      <c r="H19037" s="201">
        <f t="shared" si="893"/>
        <v>29218.334224049329</v>
      </c>
      <c r="I19037"/>
      <c r="J19037"/>
      <c r="K19037"/>
      <c r="L19037"/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</row>
    <row r="19038" spans="2:26">
      <c r="B19038" s="146">
        <f t="shared" si="891"/>
        <v>2</v>
      </c>
      <c r="C19038" s="146">
        <f t="shared" si="892"/>
        <v>2015</v>
      </c>
      <c r="D19038" s="181">
        <v>42036</v>
      </c>
      <c r="E19038" s="182">
        <v>19</v>
      </c>
      <c r="F19038" s="180">
        <v>2.2309299999999999</v>
      </c>
      <c r="G19038" s="179">
        <v>69209.822</v>
      </c>
      <c r="H19038" s="201">
        <f t="shared" si="893"/>
        <v>31022.856835490133</v>
      </c>
      <c r="I19038"/>
      <c r="J19038"/>
      <c r="K19038"/>
      <c r="L19038"/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</row>
    <row r="19039" spans="2:26">
      <c r="B19039" s="146">
        <f t="shared" si="891"/>
        <v>2</v>
      </c>
      <c r="C19039" s="146">
        <f t="shared" si="892"/>
        <v>2015</v>
      </c>
      <c r="D19039" s="181">
        <v>42036</v>
      </c>
      <c r="E19039" s="182">
        <v>20</v>
      </c>
      <c r="F19039" s="180">
        <v>2.30307</v>
      </c>
      <c r="G19039" s="179">
        <v>74788.817999999999</v>
      </c>
      <c r="H19039" s="201">
        <f t="shared" si="893"/>
        <v>32473.532285167192</v>
      </c>
      <c r="I19039"/>
      <c r="J19039"/>
      <c r="K19039"/>
      <c r="L19039"/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</row>
    <row r="19040" spans="2:26">
      <c r="B19040" s="146">
        <f t="shared" si="891"/>
        <v>2</v>
      </c>
      <c r="C19040" s="146">
        <f t="shared" si="892"/>
        <v>2015</v>
      </c>
      <c r="D19040" s="181">
        <v>42036</v>
      </c>
      <c r="E19040" s="182">
        <v>21</v>
      </c>
      <c r="F19040" s="180">
        <v>2.1532</v>
      </c>
      <c r="G19040" s="179">
        <v>72579.538</v>
      </c>
      <c r="H19040" s="201">
        <f t="shared" si="893"/>
        <v>33707.754969347945</v>
      </c>
      <c r="I19040"/>
      <c r="J19040"/>
      <c r="K19040"/>
      <c r="L19040"/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</row>
    <row r="19041" spans="2:26">
      <c r="B19041" s="146">
        <f t="shared" si="891"/>
        <v>2</v>
      </c>
      <c r="C19041" s="146">
        <f t="shared" si="892"/>
        <v>2015</v>
      </c>
      <c r="D19041" s="181">
        <v>42036</v>
      </c>
      <c r="E19041" s="182">
        <v>22</v>
      </c>
      <c r="F19041" s="180">
        <v>1.69476</v>
      </c>
      <c r="G19041" s="179">
        <v>57848.222999999998</v>
      </c>
      <c r="H19041" s="201">
        <f t="shared" si="893"/>
        <v>34133.578205763646</v>
      </c>
      <c r="I19041"/>
      <c r="J19041"/>
      <c r="K19041"/>
      <c r="L19041"/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</row>
    <row r="19042" spans="2:26">
      <c r="B19042" s="146">
        <f t="shared" si="891"/>
        <v>2</v>
      </c>
      <c r="C19042" s="146">
        <f t="shared" si="892"/>
        <v>2015</v>
      </c>
      <c r="D19042" s="181">
        <v>42036</v>
      </c>
      <c r="E19042" s="182">
        <v>23</v>
      </c>
      <c r="F19042" s="180">
        <v>1.67343</v>
      </c>
      <c r="G19042" s="179">
        <v>58117.656000000003</v>
      </c>
      <c r="H19042" s="201">
        <f t="shared" si="893"/>
        <v>34729.660637134511</v>
      </c>
      <c r="I19042"/>
      <c r="J19042"/>
      <c r="K19042"/>
      <c r="L19042"/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</row>
    <row r="19043" spans="2:26">
      <c r="B19043" s="146">
        <f t="shared" si="891"/>
        <v>2</v>
      </c>
      <c r="C19043" s="146">
        <f t="shared" si="892"/>
        <v>2015</v>
      </c>
      <c r="D19043" s="181">
        <v>42036</v>
      </c>
      <c r="E19043" s="182">
        <v>24</v>
      </c>
      <c r="F19043" s="180">
        <v>1.4174199999999999</v>
      </c>
      <c r="G19043" s="179">
        <v>49819.735999999997</v>
      </c>
      <c r="H19043" s="201">
        <f t="shared" si="893"/>
        <v>35148.181907973645</v>
      </c>
      <c r="I19043"/>
      <c r="J19043"/>
      <c r="K19043"/>
      <c r="L19043"/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</row>
    <row r="19044" spans="2:26">
      <c r="B19044" s="146">
        <f t="shared" si="891"/>
        <v>2</v>
      </c>
      <c r="C19044" s="146">
        <f t="shared" si="892"/>
        <v>2015</v>
      </c>
      <c r="D19044" s="181">
        <v>42036</v>
      </c>
      <c r="E19044" s="182">
        <v>25</v>
      </c>
      <c r="F19044" s="180">
        <v>1.40879</v>
      </c>
      <c r="G19044" s="179">
        <v>50129.31</v>
      </c>
      <c r="H19044" s="201">
        <f t="shared" si="893"/>
        <v>35583.238097942201</v>
      </c>
      <c r="I19044"/>
      <c r="J19044"/>
      <c r="K19044"/>
      <c r="L19044"/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</row>
    <row r="19045" spans="2:26">
      <c r="B19045" s="146">
        <f t="shared" si="891"/>
        <v>2</v>
      </c>
      <c r="C19045" s="146">
        <f t="shared" si="892"/>
        <v>2015</v>
      </c>
      <c r="D19045" s="181">
        <v>42036</v>
      </c>
      <c r="E19045" s="182">
        <v>26</v>
      </c>
      <c r="F19045" s="180">
        <v>1.5229299999999999</v>
      </c>
      <c r="G19045" s="179">
        <v>54443.951999999997</v>
      </c>
      <c r="H19045" s="201">
        <f t="shared" si="893"/>
        <v>35749.477651632049</v>
      </c>
      <c r="I19045"/>
      <c r="J19045"/>
      <c r="K19045"/>
      <c r="L19045"/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</row>
    <row r="19046" spans="2:26">
      <c r="B19046" s="146">
        <f t="shared" si="891"/>
        <v>2</v>
      </c>
      <c r="C19046" s="146">
        <f t="shared" si="892"/>
        <v>2015</v>
      </c>
      <c r="D19046" s="181">
        <v>42036</v>
      </c>
      <c r="E19046" s="182">
        <v>27</v>
      </c>
      <c r="F19046" s="180">
        <v>1.39367</v>
      </c>
      <c r="G19046" s="179">
        <v>49401.17</v>
      </c>
      <c r="H19046" s="201">
        <f t="shared" si="893"/>
        <v>35446.820265916605</v>
      </c>
      <c r="I19046"/>
      <c r="J19046"/>
      <c r="K19046"/>
      <c r="L19046"/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</row>
    <row r="19047" spans="2:26">
      <c r="B19047" s="146">
        <f t="shared" si="891"/>
        <v>2</v>
      </c>
      <c r="C19047" s="146">
        <f t="shared" si="892"/>
        <v>2015</v>
      </c>
      <c r="D19047" s="181">
        <v>42036</v>
      </c>
      <c r="E19047" s="182">
        <v>28</v>
      </c>
      <c r="F19047" s="180">
        <v>1.16943</v>
      </c>
      <c r="G19047" s="179">
        <v>41062.313000000002</v>
      </c>
      <c r="H19047" s="201">
        <f t="shared" si="893"/>
        <v>35113.100399339855</v>
      </c>
      <c r="I19047"/>
      <c r="J19047"/>
      <c r="K19047"/>
      <c r="L19047"/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</row>
    <row r="19048" spans="2:26">
      <c r="B19048" s="146">
        <f t="shared" si="891"/>
        <v>2</v>
      </c>
      <c r="C19048" s="146">
        <f t="shared" si="892"/>
        <v>2015</v>
      </c>
      <c r="D19048" s="181">
        <v>42036</v>
      </c>
      <c r="E19048" s="182">
        <v>29</v>
      </c>
      <c r="F19048" s="180">
        <v>1.1813899999999999</v>
      </c>
      <c r="G19048" s="179">
        <v>41665.885000000002</v>
      </c>
      <c r="H19048" s="201">
        <f t="shared" si="893"/>
        <v>35268.5269047478</v>
      </c>
      <c r="I19048"/>
      <c r="J19048"/>
      <c r="K19048"/>
      <c r="L19048"/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</row>
    <row r="19049" spans="2:26">
      <c r="B19049" s="146">
        <f t="shared" si="891"/>
        <v>2</v>
      </c>
      <c r="C19049" s="146">
        <f t="shared" si="892"/>
        <v>2015</v>
      </c>
      <c r="D19049" s="181">
        <v>42036</v>
      </c>
      <c r="E19049" s="182">
        <v>30</v>
      </c>
      <c r="F19049" s="180">
        <v>1.18069</v>
      </c>
      <c r="G19049" s="179">
        <v>41632.86</v>
      </c>
      <c r="H19049" s="201">
        <f t="shared" si="893"/>
        <v>35261.465753076591</v>
      </c>
      <c r="I19049"/>
      <c r="J19049"/>
      <c r="K19049"/>
      <c r="L19049"/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</row>
    <row r="19050" spans="2:26">
      <c r="B19050" s="146">
        <f t="shared" si="891"/>
        <v>2</v>
      </c>
      <c r="C19050" s="146">
        <f t="shared" si="892"/>
        <v>2015</v>
      </c>
      <c r="D19050" s="181">
        <v>42036</v>
      </c>
      <c r="E19050" s="182">
        <v>31</v>
      </c>
      <c r="F19050" s="180">
        <v>1.2940199999999999</v>
      </c>
      <c r="G19050" s="179">
        <v>46242.290999999997</v>
      </c>
      <c r="H19050" s="201">
        <f t="shared" si="893"/>
        <v>35735.375805628966</v>
      </c>
      <c r="I19050"/>
      <c r="J19050"/>
      <c r="K19050"/>
      <c r="L19050"/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</row>
    <row r="19051" spans="2:26">
      <c r="B19051" s="146">
        <f t="shared" si="891"/>
        <v>2</v>
      </c>
      <c r="C19051" s="146">
        <f t="shared" si="892"/>
        <v>2015</v>
      </c>
      <c r="D19051" s="181">
        <v>42036</v>
      </c>
      <c r="E19051" s="182">
        <v>32</v>
      </c>
      <c r="F19051" s="180">
        <v>1.42069</v>
      </c>
      <c r="G19051" s="179">
        <v>51827.7</v>
      </c>
      <c r="H19051" s="201">
        <f t="shared" si="893"/>
        <v>36480.653766831609</v>
      </c>
      <c r="I19051"/>
      <c r="J19051"/>
      <c r="K19051"/>
      <c r="L19051"/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</row>
    <row r="19052" spans="2:26">
      <c r="B19052" s="146">
        <f t="shared" si="891"/>
        <v>2</v>
      </c>
      <c r="C19052" s="146">
        <f t="shared" si="892"/>
        <v>2015</v>
      </c>
      <c r="D19052" s="181">
        <v>42036</v>
      </c>
      <c r="E19052" s="182">
        <v>33</v>
      </c>
      <c r="F19052" s="180">
        <v>1.4654400000000001</v>
      </c>
      <c r="G19052" s="179">
        <v>55097.849000000002</v>
      </c>
      <c r="H19052" s="201">
        <f t="shared" si="893"/>
        <v>37598.160961895403</v>
      </c>
      <c r="I19052"/>
      <c r="J19052"/>
      <c r="K19052"/>
      <c r="L19052"/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</row>
    <row r="19053" spans="2:26">
      <c r="B19053" s="146">
        <f t="shared" si="891"/>
        <v>2</v>
      </c>
      <c r="C19053" s="146">
        <f t="shared" si="892"/>
        <v>2015</v>
      </c>
      <c r="D19053" s="181">
        <v>42036</v>
      </c>
      <c r="E19053" s="182">
        <v>34</v>
      </c>
      <c r="F19053" s="180">
        <v>1.93624</v>
      </c>
      <c r="G19053" s="179">
        <v>76745.650999999998</v>
      </c>
      <c r="H19053" s="201">
        <f t="shared" si="893"/>
        <v>39636.435049374042</v>
      </c>
      <c r="I19053"/>
      <c r="J19053"/>
      <c r="K19053"/>
      <c r="L19053"/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</row>
    <row r="19054" spans="2:26">
      <c r="B19054" s="146">
        <f t="shared" si="891"/>
        <v>2</v>
      </c>
      <c r="C19054" s="146">
        <f t="shared" si="892"/>
        <v>2015</v>
      </c>
      <c r="D19054" s="181">
        <v>42036</v>
      </c>
      <c r="E19054" s="182">
        <v>35</v>
      </c>
      <c r="F19054" s="180">
        <v>2.1804700000000001</v>
      </c>
      <c r="G19054" s="179">
        <v>92972.763999999996</v>
      </c>
      <c r="H19054" s="201">
        <f t="shared" si="893"/>
        <v>42638.864098107282</v>
      </c>
      <c r="I19054"/>
      <c r="J19054"/>
      <c r="K19054"/>
      <c r="L19054"/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</row>
    <row r="19055" spans="2:26">
      <c r="B19055" s="146">
        <f t="shared" si="891"/>
        <v>2</v>
      </c>
      <c r="C19055" s="146">
        <f t="shared" si="892"/>
        <v>2015</v>
      </c>
      <c r="D19055" s="181">
        <v>42036</v>
      </c>
      <c r="E19055" s="182">
        <v>36</v>
      </c>
      <c r="F19055" s="180">
        <v>2.1856900000000001</v>
      </c>
      <c r="G19055" s="179">
        <v>95007.997000000003</v>
      </c>
      <c r="H19055" s="201">
        <f t="shared" si="893"/>
        <v>43468.194025685254</v>
      </c>
      <c r="I19055"/>
      <c r="J19055"/>
      <c r="K19055"/>
      <c r="L19055"/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</row>
    <row r="19056" spans="2:26">
      <c r="B19056" s="146">
        <f t="shared" si="891"/>
        <v>2</v>
      </c>
      <c r="C19056" s="146">
        <f t="shared" si="892"/>
        <v>2015</v>
      </c>
      <c r="D19056" s="181">
        <v>42036</v>
      </c>
      <c r="E19056" s="182">
        <v>37</v>
      </c>
      <c r="F19056" s="180">
        <v>2.09239</v>
      </c>
      <c r="G19056" s="179">
        <v>90765.838000000003</v>
      </c>
      <c r="H19056" s="201">
        <f t="shared" si="893"/>
        <v>43379.024942768796</v>
      </c>
      <c r="I19056"/>
      <c r="J19056"/>
      <c r="K19056"/>
      <c r="L19056"/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</row>
    <row r="19057" spans="2:26">
      <c r="B19057" s="146">
        <f t="shared" si="891"/>
        <v>2</v>
      </c>
      <c r="C19057" s="146">
        <f t="shared" si="892"/>
        <v>2015</v>
      </c>
      <c r="D19057" s="181">
        <v>42036</v>
      </c>
      <c r="E19057" s="182">
        <v>38</v>
      </c>
      <c r="F19057" s="180">
        <v>1.99624</v>
      </c>
      <c r="G19057" s="179">
        <v>84512.517999999996</v>
      </c>
      <c r="H19057" s="201">
        <f t="shared" si="893"/>
        <v>42335.850398749644</v>
      </c>
      <c r="I19057"/>
      <c r="J19057"/>
      <c r="K19057"/>
      <c r="L19057"/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</row>
    <row r="19058" spans="2:26">
      <c r="B19058" s="146">
        <f t="shared" si="891"/>
        <v>2</v>
      </c>
      <c r="C19058" s="146">
        <f t="shared" si="892"/>
        <v>2015</v>
      </c>
      <c r="D19058" s="181">
        <v>42036</v>
      </c>
      <c r="E19058" s="182">
        <v>39</v>
      </c>
      <c r="F19058" s="180">
        <v>2.5956299999999999</v>
      </c>
      <c r="G19058" s="179">
        <v>108317.77899999999</v>
      </c>
      <c r="H19058" s="201">
        <f t="shared" si="893"/>
        <v>41730.824115917909</v>
      </c>
      <c r="I19058"/>
      <c r="J19058"/>
      <c r="K19058"/>
      <c r="L19058"/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</row>
    <row r="19059" spans="2:26">
      <c r="B19059" s="146">
        <f t="shared" si="891"/>
        <v>2</v>
      </c>
      <c r="C19059" s="146">
        <f t="shared" si="892"/>
        <v>2015</v>
      </c>
      <c r="D19059" s="181">
        <v>42036</v>
      </c>
      <c r="E19059" s="182">
        <v>40</v>
      </c>
      <c r="F19059" s="180">
        <v>2.0280499999999999</v>
      </c>
      <c r="G19059" s="179">
        <v>82004.093999999997</v>
      </c>
      <c r="H19059" s="201">
        <f t="shared" si="893"/>
        <v>40434.946870146203</v>
      </c>
      <c r="I19059"/>
      <c r="J19059"/>
      <c r="K19059"/>
      <c r="L19059"/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</row>
    <row r="19060" spans="2:26">
      <c r="B19060" s="146">
        <f t="shared" si="891"/>
        <v>2</v>
      </c>
      <c r="C19060" s="146">
        <f t="shared" si="892"/>
        <v>2015</v>
      </c>
      <c r="D19060" s="181">
        <v>42036</v>
      </c>
      <c r="E19060" s="182">
        <v>41</v>
      </c>
      <c r="F19060" s="180">
        <v>1.77403</v>
      </c>
      <c r="G19060" s="179">
        <v>70025.081999999995</v>
      </c>
      <c r="H19060" s="201">
        <f t="shared" si="893"/>
        <v>39472.321212155373</v>
      </c>
      <c r="I19060"/>
      <c r="J19060"/>
      <c r="K19060"/>
      <c r="L19060"/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</row>
    <row r="19061" spans="2:26">
      <c r="B19061" s="146">
        <f t="shared" si="891"/>
        <v>2</v>
      </c>
      <c r="C19061" s="146">
        <f t="shared" si="892"/>
        <v>2015</v>
      </c>
      <c r="D19061" s="181">
        <v>42036</v>
      </c>
      <c r="E19061" s="182">
        <v>42</v>
      </c>
      <c r="F19061" s="180">
        <v>1.39621</v>
      </c>
      <c r="G19061" s="179">
        <v>52984.394</v>
      </c>
      <c r="H19061" s="201">
        <f t="shared" si="893"/>
        <v>37948.728343157549</v>
      </c>
      <c r="I19061"/>
      <c r="J19061"/>
      <c r="K19061"/>
      <c r="L19061"/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</row>
    <row r="19062" spans="2:26">
      <c r="B19062" s="146">
        <f t="shared" si="891"/>
        <v>2</v>
      </c>
      <c r="C19062" s="146">
        <f t="shared" si="892"/>
        <v>2015</v>
      </c>
      <c r="D19062" s="181">
        <v>42036</v>
      </c>
      <c r="E19062" s="182">
        <v>43</v>
      </c>
      <c r="F19062" s="180">
        <v>1.44191</v>
      </c>
      <c r="G19062" s="179">
        <v>52920.756000000001</v>
      </c>
      <c r="H19062" s="201">
        <f t="shared" si="893"/>
        <v>36701.844081808158</v>
      </c>
      <c r="I19062"/>
      <c r="J19062"/>
      <c r="K19062"/>
      <c r="L19062"/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</row>
    <row r="19063" spans="2:26">
      <c r="B19063" s="146">
        <f t="shared" si="891"/>
        <v>2</v>
      </c>
      <c r="C19063" s="146">
        <f t="shared" si="892"/>
        <v>2015</v>
      </c>
      <c r="D19063" s="181">
        <v>42036</v>
      </c>
      <c r="E19063" s="182">
        <v>44</v>
      </c>
      <c r="F19063" s="180">
        <v>1.2638400000000001</v>
      </c>
      <c r="G19063" s="179">
        <v>43854.129000000001</v>
      </c>
      <c r="H19063" s="201">
        <f t="shared" si="893"/>
        <v>34699.114603114314</v>
      </c>
      <c r="I19063"/>
      <c r="J19063"/>
      <c r="K19063"/>
      <c r="L19063"/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</row>
    <row r="19064" spans="2:26">
      <c r="B19064" s="146">
        <f t="shared" si="891"/>
        <v>2</v>
      </c>
      <c r="C19064" s="146">
        <f t="shared" si="892"/>
        <v>2015</v>
      </c>
      <c r="D19064" s="181">
        <v>42036</v>
      </c>
      <c r="E19064" s="182">
        <v>45</v>
      </c>
      <c r="F19064" s="180">
        <v>1.3016799999999999</v>
      </c>
      <c r="G19064" s="179">
        <v>42992.364999999998</v>
      </c>
      <c r="H19064" s="201">
        <f t="shared" si="893"/>
        <v>33028.367187019852</v>
      </c>
      <c r="I19064"/>
      <c r="J19064"/>
      <c r="K19064"/>
      <c r="L19064"/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</row>
    <row r="19065" spans="2:26">
      <c r="B19065" s="146">
        <f t="shared" si="891"/>
        <v>2</v>
      </c>
      <c r="C19065" s="146">
        <f t="shared" si="892"/>
        <v>2015</v>
      </c>
      <c r="D19065" s="181">
        <v>42036</v>
      </c>
      <c r="E19065" s="182">
        <v>46</v>
      </c>
      <c r="F19065" s="180">
        <v>0.87134</v>
      </c>
      <c r="G19065" s="179">
        <v>27132.922999999999</v>
      </c>
      <c r="H19065" s="201">
        <f t="shared" si="893"/>
        <v>31139.306126196432</v>
      </c>
      <c r="I19065"/>
      <c r="J19065"/>
      <c r="K19065"/>
      <c r="L19065"/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</row>
    <row r="19066" spans="2:26">
      <c r="B19066" s="146">
        <f t="shared" si="891"/>
        <v>2</v>
      </c>
      <c r="C19066" s="146">
        <f t="shared" si="892"/>
        <v>2015</v>
      </c>
      <c r="D19066" s="181">
        <v>42036</v>
      </c>
      <c r="E19066" s="182">
        <v>47</v>
      </c>
      <c r="F19066" s="180">
        <v>1.2539899999999999</v>
      </c>
      <c r="G19066" s="179">
        <v>36743.449000000001</v>
      </c>
      <c r="H19066" s="201">
        <f t="shared" si="893"/>
        <v>29301.229674877792</v>
      </c>
      <c r="I19066"/>
      <c r="J19066"/>
      <c r="K19066"/>
      <c r="L19066"/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</row>
    <row r="19067" spans="2:26">
      <c r="B19067" s="146">
        <f t="shared" si="891"/>
        <v>2</v>
      </c>
      <c r="C19067" s="146">
        <f t="shared" si="892"/>
        <v>2015</v>
      </c>
      <c r="D19067" s="181">
        <v>42036</v>
      </c>
      <c r="E19067" s="182">
        <v>48</v>
      </c>
      <c r="F19067" s="180">
        <v>0.98784000000000005</v>
      </c>
      <c r="G19067" s="179">
        <v>27967.025000000001</v>
      </c>
      <c r="H19067" s="201">
        <f t="shared" si="893"/>
        <v>28311.290289925495</v>
      </c>
      <c r="I19067"/>
      <c r="J19067"/>
      <c r="K19067"/>
      <c r="L19067"/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</row>
    <row r="19068" spans="2:26">
      <c r="B19068" s="146">
        <f t="shared" si="891"/>
        <v>2</v>
      </c>
      <c r="C19068" s="146">
        <f t="shared" si="892"/>
        <v>2015</v>
      </c>
      <c r="D19068" s="181">
        <v>42037</v>
      </c>
      <c r="E19068" s="182">
        <v>1</v>
      </c>
      <c r="F19068" s="180">
        <v>0.90375000000000005</v>
      </c>
      <c r="G19068" s="179">
        <v>25654.983</v>
      </c>
      <c r="H19068" s="201">
        <f t="shared" si="893"/>
        <v>28387.256431535268</v>
      </c>
      <c r="I19068"/>
      <c r="J19068"/>
      <c r="K19068"/>
      <c r="L19068"/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</row>
    <row r="19069" spans="2:26">
      <c r="B19069" s="146">
        <f t="shared" si="891"/>
        <v>2</v>
      </c>
      <c r="C19069" s="146">
        <f t="shared" si="892"/>
        <v>2015</v>
      </c>
      <c r="D19069" s="181">
        <v>42037</v>
      </c>
      <c r="E19069" s="182">
        <v>2</v>
      </c>
      <c r="F19069" s="180">
        <v>1.0553399999999999</v>
      </c>
      <c r="G19069" s="179">
        <v>30256.795999999998</v>
      </c>
      <c r="H19069" s="201">
        <f t="shared" si="893"/>
        <v>28670.187806773174</v>
      </c>
      <c r="I19069"/>
      <c r="J19069"/>
      <c r="K19069"/>
      <c r="L19069"/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</row>
    <row r="19070" spans="2:26">
      <c r="B19070" s="146">
        <f t="shared" si="891"/>
        <v>2</v>
      </c>
      <c r="C19070" s="146">
        <f t="shared" si="892"/>
        <v>2015</v>
      </c>
      <c r="D19070" s="181">
        <v>42037</v>
      </c>
      <c r="E19070" s="182">
        <v>3</v>
      </c>
      <c r="F19070" s="180">
        <v>1.7324299999999999</v>
      </c>
      <c r="G19070" s="179">
        <v>50240.321000000004</v>
      </c>
      <c r="H19070" s="201">
        <f t="shared" si="893"/>
        <v>28999.913993638995</v>
      </c>
      <c r="I19070"/>
      <c r="J19070"/>
      <c r="K19070"/>
      <c r="L19070"/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</row>
    <row r="19071" spans="2:26">
      <c r="B19071" s="146">
        <f t="shared" si="891"/>
        <v>2</v>
      </c>
      <c r="C19071" s="146">
        <f t="shared" si="892"/>
        <v>2015</v>
      </c>
      <c r="D19071" s="181">
        <v>42037</v>
      </c>
      <c r="E19071" s="182">
        <v>4</v>
      </c>
      <c r="F19071" s="180">
        <v>1.3087899999999999</v>
      </c>
      <c r="G19071" s="179">
        <v>37777.777999999998</v>
      </c>
      <c r="H19071" s="201">
        <f t="shared" si="893"/>
        <v>28864.659723867084</v>
      </c>
      <c r="I19071"/>
      <c r="J19071"/>
      <c r="K19071"/>
      <c r="L19071"/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</row>
    <row r="19072" spans="2:26">
      <c r="B19072" s="146">
        <f t="shared" si="891"/>
        <v>2</v>
      </c>
      <c r="C19072" s="146">
        <f t="shared" si="892"/>
        <v>2015</v>
      </c>
      <c r="D19072" s="181">
        <v>42037</v>
      </c>
      <c r="E19072" s="182">
        <v>5</v>
      </c>
      <c r="F19072" s="180">
        <v>1.2702199999999999</v>
      </c>
      <c r="G19072" s="179">
        <v>36340.027999999998</v>
      </c>
      <c r="H19072" s="201">
        <f t="shared" si="893"/>
        <v>28609.239344365546</v>
      </c>
      <c r="I19072"/>
      <c r="J19072"/>
      <c r="K19072"/>
      <c r="L19072"/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</row>
    <row r="19073" spans="2:26">
      <c r="B19073" s="146">
        <f t="shared" si="891"/>
        <v>2</v>
      </c>
      <c r="C19073" s="146">
        <f t="shared" si="892"/>
        <v>2015</v>
      </c>
      <c r="D19073" s="181">
        <v>42037</v>
      </c>
      <c r="E19073" s="182">
        <v>6</v>
      </c>
      <c r="F19073" s="180">
        <v>1.32575</v>
      </c>
      <c r="G19073" s="179">
        <v>38034.167999999998</v>
      </c>
      <c r="H19073" s="201">
        <f t="shared" si="893"/>
        <v>28688.793513105789</v>
      </c>
      <c r="I19073"/>
      <c r="J19073"/>
      <c r="K19073"/>
      <c r="L19073"/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</row>
    <row r="19074" spans="2:26">
      <c r="B19074" s="146">
        <f t="shared" si="891"/>
        <v>2</v>
      </c>
      <c r="C19074" s="146">
        <f t="shared" si="892"/>
        <v>2015</v>
      </c>
      <c r="D19074" s="181">
        <v>42037</v>
      </c>
      <c r="E19074" s="182">
        <v>7</v>
      </c>
      <c r="F19074" s="180">
        <v>1.21417</v>
      </c>
      <c r="G19074" s="179">
        <v>34813.332000000002</v>
      </c>
      <c r="H19074" s="201">
        <f t="shared" si="893"/>
        <v>28672.535147466995</v>
      </c>
      <c r="I19074"/>
      <c r="J19074"/>
      <c r="K19074"/>
      <c r="L19074"/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</row>
    <row r="19075" spans="2:26">
      <c r="B19075" s="146">
        <f t="shared" si="891"/>
        <v>2</v>
      </c>
      <c r="C19075" s="146">
        <f t="shared" si="892"/>
        <v>2015</v>
      </c>
      <c r="D19075" s="181">
        <v>42037</v>
      </c>
      <c r="E19075" s="182">
        <v>8</v>
      </c>
      <c r="F19075" s="180">
        <v>1.03823</v>
      </c>
      <c r="G19075" s="179">
        <v>29583.325000000001</v>
      </c>
      <c r="H19075" s="201">
        <f t="shared" si="893"/>
        <v>28493.999402829817</v>
      </c>
      <c r="I19075"/>
      <c r="J19075"/>
      <c r="K19075"/>
      <c r="L19075"/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</row>
    <row r="19076" spans="2:26">
      <c r="B19076" s="146">
        <f t="shared" si="891"/>
        <v>2</v>
      </c>
      <c r="C19076" s="146">
        <f t="shared" si="892"/>
        <v>2015</v>
      </c>
      <c r="D19076" s="181">
        <v>42037</v>
      </c>
      <c r="E19076" s="182">
        <v>9</v>
      </c>
      <c r="F19076" s="180">
        <v>0.91088999999999998</v>
      </c>
      <c r="G19076" s="179">
        <v>25988.87</v>
      </c>
      <c r="H19076" s="201">
        <f t="shared" si="893"/>
        <v>28531.293570024922</v>
      </c>
      <c r="I19076"/>
      <c r="J19076"/>
      <c r="K19076"/>
      <c r="L19076"/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</row>
    <row r="19077" spans="2:26">
      <c r="B19077" s="146">
        <f t="shared" si="891"/>
        <v>2</v>
      </c>
      <c r="C19077" s="146">
        <f t="shared" si="892"/>
        <v>2015</v>
      </c>
      <c r="D19077" s="181">
        <v>42037</v>
      </c>
      <c r="E19077" s="182">
        <v>10</v>
      </c>
      <c r="F19077" s="180">
        <v>0.76837999999999995</v>
      </c>
      <c r="G19077" s="179">
        <v>21949.499</v>
      </c>
      <c r="H19077" s="201">
        <f t="shared" si="893"/>
        <v>28565.942632551603</v>
      </c>
      <c r="I19077"/>
      <c r="J19077"/>
      <c r="K19077"/>
      <c r="L19077"/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</row>
    <row r="19078" spans="2:26">
      <c r="B19078" s="146">
        <f t="shared" si="891"/>
        <v>2</v>
      </c>
      <c r="C19078" s="146">
        <f t="shared" si="892"/>
        <v>2015</v>
      </c>
      <c r="D19078" s="181">
        <v>42037</v>
      </c>
      <c r="E19078" s="182">
        <v>11</v>
      </c>
      <c r="F19078" s="180">
        <v>1.1506099999999999</v>
      </c>
      <c r="G19078" s="179">
        <v>33617.949000000001</v>
      </c>
      <c r="H19078" s="201">
        <f t="shared" si="893"/>
        <v>29217.501151563087</v>
      </c>
      <c r="I19078"/>
      <c r="J19078"/>
      <c r="K19078"/>
      <c r="L19078"/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</row>
    <row r="19079" spans="2:26">
      <c r="B19079" s="146">
        <f t="shared" si="891"/>
        <v>2</v>
      </c>
      <c r="C19079" s="146">
        <f t="shared" si="892"/>
        <v>2015</v>
      </c>
      <c r="D19079" s="181">
        <v>42037</v>
      </c>
      <c r="E19079" s="182">
        <v>12</v>
      </c>
      <c r="F19079" s="180">
        <v>1.5793900000000001</v>
      </c>
      <c r="G19079" s="179">
        <v>48116.042000000001</v>
      </c>
      <c r="H19079" s="201">
        <f t="shared" si="893"/>
        <v>30464.952924863395</v>
      </c>
      <c r="I19079"/>
      <c r="J19079"/>
      <c r="K19079"/>
      <c r="L19079"/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</row>
    <row r="19080" spans="2:26">
      <c r="B19080" s="146">
        <f t="shared" si="891"/>
        <v>2</v>
      </c>
      <c r="C19080" s="146">
        <f t="shared" si="892"/>
        <v>2015</v>
      </c>
      <c r="D19080" s="181">
        <v>42037</v>
      </c>
      <c r="E19080" s="182">
        <v>13</v>
      </c>
      <c r="F19080" s="180">
        <v>1.6148800000000001</v>
      </c>
      <c r="G19080" s="179">
        <v>52907.828999999998</v>
      </c>
      <c r="H19080" s="201">
        <f t="shared" si="893"/>
        <v>32762.700014861781</v>
      </c>
      <c r="I19080"/>
      <c r="J19080"/>
      <c r="K19080"/>
      <c r="L19080"/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</row>
    <row r="19081" spans="2:26">
      <c r="B19081" s="146">
        <f t="shared" si="891"/>
        <v>2</v>
      </c>
      <c r="C19081" s="146">
        <f t="shared" si="892"/>
        <v>2015</v>
      </c>
      <c r="D19081" s="181">
        <v>42037</v>
      </c>
      <c r="E19081" s="182">
        <v>14</v>
      </c>
      <c r="F19081" s="180">
        <v>1.73305</v>
      </c>
      <c r="G19081" s="179">
        <v>63212.875</v>
      </c>
      <c r="H19081" s="201">
        <f t="shared" si="893"/>
        <v>36474.928594097109</v>
      </c>
      <c r="I19081"/>
      <c r="J19081"/>
      <c r="K19081"/>
      <c r="L19081"/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</row>
    <row r="19082" spans="2:26">
      <c r="B19082" s="146">
        <f t="shared" si="891"/>
        <v>2</v>
      </c>
      <c r="C19082" s="146">
        <f t="shared" si="892"/>
        <v>2015</v>
      </c>
      <c r="D19082" s="181">
        <v>42037</v>
      </c>
      <c r="E19082" s="182">
        <v>15</v>
      </c>
      <c r="F19082" s="180">
        <v>2.40021</v>
      </c>
      <c r="G19082" s="179">
        <v>98933.33</v>
      </c>
      <c r="H19082" s="201">
        <f t="shared" si="893"/>
        <v>41218.614204590434</v>
      </c>
      <c r="I19082"/>
      <c r="J19082"/>
      <c r="K19082"/>
      <c r="L19082"/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</row>
    <row r="19083" spans="2:26">
      <c r="B19083" s="146">
        <f t="shared" si="891"/>
        <v>2</v>
      </c>
      <c r="C19083" s="146">
        <f t="shared" si="892"/>
        <v>2015</v>
      </c>
      <c r="D19083" s="181">
        <v>42037</v>
      </c>
      <c r="E19083" s="182">
        <v>16</v>
      </c>
      <c r="F19083" s="180">
        <v>1.82325</v>
      </c>
      <c r="G19083" s="179">
        <v>78393.531000000003</v>
      </c>
      <c r="H19083" s="201">
        <f t="shared" si="893"/>
        <v>42996.58905800082</v>
      </c>
      <c r="I19083"/>
      <c r="J19083"/>
      <c r="K19083"/>
      <c r="L19083"/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</row>
    <row r="19084" spans="2:26">
      <c r="B19084" s="146">
        <f t="shared" ref="B19084:B19147" si="894">MONTH(D19084)</f>
        <v>2</v>
      </c>
      <c r="C19084" s="146">
        <f t="shared" ref="C19084:C19147" si="895">YEAR(D19084)</f>
        <v>2015</v>
      </c>
      <c r="D19084" s="181">
        <v>42037</v>
      </c>
      <c r="E19084" s="182">
        <v>17</v>
      </c>
      <c r="F19084" s="180">
        <v>1.9133</v>
      </c>
      <c r="G19084" s="179">
        <v>84124.81</v>
      </c>
      <c r="H19084" s="201">
        <f t="shared" ref="H19084:H19147" si="896">G19084/F19084</f>
        <v>43968.436732347254</v>
      </c>
      <c r="I19084"/>
      <c r="J19084"/>
      <c r="K19084"/>
      <c r="L19084"/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</row>
    <row r="19085" spans="2:26">
      <c r="B19085" s="146">
        <f t="shared" si="894"/>
        <v>2</v>
      </c>
      <c r="C19085" s="146">
        <f t="shared" si="895"/>
        <v>2015</v>
      </c>
      <c r="D19085" s="181">
        <v>42037</v>
      </c>
      <c r="E19085" s="182">
        <v>18</v>
      </c>
      <c r="F19085" s="180">
        <v>1.61633</v>
      </c>
      <c r="G19085" s="179">
        <v>71528.03</v>
      </c>
      <c r="H19085" s="201">
        <f t="shared" si="896"/>
        <v>44253.357915772147</v>
      </c>
      <c r="I19085"/>
      <c r="J19085"/>
      <c r="K19085"/>
      <c r="L19085"/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</row>
    <row r="19086" spans="2:26">
      <c r="B19086" s="146">
        <f t="shared" si="894"/>
        <v>2</v>
      </c>
      <c r="C19086" s="146">
        <f t="shared" si="895"/>
        <v>2015</v>
      </c>
      <c r="D19086" s="181">
        <v>42037</v>
      </c>
      <c r="E19086" s="182">
        <v>19</v>
      </c>
      <c r="F19086" s="180">
        <v>2.1282199999999998</v>
      </c>
      <c r="G19086" s="179">
        <v>96072.501999999993</v>
      </c>
      <c r="H19086" s="201">
        <f t="shared" si="896"/>
        <v>45142.185488342373</v>
      </c>
      <c r="I19086"/>
      <c r="J19086"/>
      <c r="K19086"/>
      <c r="L19086"/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</row>
    <row r="19087" spans="2:26">
      <c r="B19087" s="146">
        <f t="shared" si="894"/>
        <v>2</v>
      </c>
      <c r="C19087" s="146">
        <f t="shared" si="895"/>
        <v>2015</v>
      </c>
      <c r="D19087" s="181">
        <v>42037</v>
      </c>
      <c r="E19087" s="182">
        <v>20</v>
      </c>
      <c r="F19087" s="180">
        <v>2.1240399999999999</v>
      </c>
      <c r="G19087" s="179">
        <v>96645.038</v>
      </c>
      <c r="H19087" s="201">
        <f t="shared" si="896"/>
        <v>45500.573435528524</v>
      </c>
      <c r="I19087"/>
      <c r="J19087"/>
      <c r="K19087"/>
      <c r="L19087"/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</row>
    <row r="19088" spans="2:26">
      <c r="B19088" s="146">
        <f t="shared" si="894"/>
        <v>2</v>
      </c>
      <c r="C19088" s="146">
        <f t="shared" si="895"/>
        <v>2015</v>
      </c>
      <c r="D19088" s="181">
        <v>42037</v>
      </c>
      <c r="E19088" s="182">
        <v>21</v>
      </c>
      <c r="F19088" s="180">
        <v>1.84267</v>
      </c>
      <c r="G19088" s="179">
        <v>83395.334000000003</v>
      </c>
      <c r="H19088" s="201">
        <f t="shared" si="896"/>
        <v>45257.8779705536</v>
      </c>
      <c r="I19088"/>
      <c r="J19088"/>
      <c r="K19088"/>
      <c r="L19088"/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</row>
    <row r="19089" spans="2:26">
      <c r="B19089" s="146">
        <f t="shared" si="894"/>
        <v>2</v>
      </c>
      <c r="C19089" s="146">
        <f t="shared" si="895"/>
        <v>2015</v>
      </c>
      <c r="D19089" s="181">
        <v>42037</v>
      </c>
      <c r="E19089" s="182">
        <v>22</v>
      </c>
      <c r="F19089" s="180">
        <v>2.1176200000000001</v>
      </c>
      <c r="G19089" s="179">
        <v>95956.237999999998</v>
      </c>
      <c r="H19089" s="201">
        <f t="shared" si="896"/>
        <v>45313.246947044317</v>
      </c>
      <c r="I19089"/>
      <c r="J19089"/>
      <c r="K19089"/>
      <c r="L19089"/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</row>
    <row r="19090" spans="2:26">
      <c r="B19090" s="146">
        <f t="shared" si="894"/>
        <v>2</v>
      </c>
      <c r="C19090" s="146">
        <f t="shared" si="895"/>
        <v>2015</v>
      </c>
      <c r="D19090" s="181">
        <v>42037</v>
      </c>
      <c r="E19090" s="182">
        <v>23</v>
      </c>
      <c r="F19090" s="180">
        <v>1.98813</v>
      </c>
      <c r="G19090" s="179">
        <v>89785.210999999996</v>
      </c>
      <c r="H19090" s="201">
        <f t="shared" si="896"/>
        <v>45160.633861970797</v>
      </c>
      <c r="I19090"/>
      <c r="J19090"/>
      <c r="K19090"/>
      <c r="L19090"/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</row>
    <row r="19091" spans="2:26">
      <c r="B19091" s="146">
        <f t="shared" si="894"/>
        <v>2</v>
      </c>
      <c r="C19091" s="146">
        <f t="shared" si="895"/>
        <v>2015</v>
      </c>
      <c r="D19091" s="181">
        <v>42037</v>
      </c>
      <c r="E19091" s="182">
        <v>24</v>
      </c>
      <c r="F19091" s="180">
        <v>1.99705</v>
      </c>
      <c r="G19091" s="179">
        <v>89955.687000000005</v>
      </c>
      <c r="H19091" s="201">
        <f t="shared" si="896"/>
        <v>45044.283818632488</v>
      </c>
      <c r="I19091"/>
      <c r="J19091"/>
      <c r="K19091"/>
      <c r="L19091"/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</row>
    <row r="19092" spans="2:26">
      <c r="B19092" s="146">
        <f t="shared" si="894"/>
        <v>2</v>
      </c>
      <c r="C19092" s="146">
        <f t="shared" si="895"/>
        <v>2015</v>
      </c>
      <c r="D19092" s="181">
        <v>42037</v>
      </c>
      <c r="E19092" s="182">
        <v>25</v>
      </c>
      <c r="F19092" s="180">
        <v>1.9218200000000001</v>
      </c>
      <c r="G19092" s="179">
        <v>86669.490999999995</v>
      </c>
      <c r="H19092" s="201">
        <f t="shared" si="896"/>
        <v>45097.61111862713</v>
      </c>
      <c r="I19092"/>
      <c r="J19092"/>
      <c r="K19092"/>
      <c r="L19092"/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</row>
    <row r="19093" spans="2:26">
      <c r="B19093" s="146">
        <f t="shared" si="894"/>
        <v>2</v>
      </c>
      <c r="C19093" s="146">
        <f t="shared" si="895"/>
        <v>2015</v>
      </c>
      <c r="D19093" s="181">
        <v>42037</v>
      </c>
      <c r="E19093" s="182">
        <v>26</v>
      </c>
      <c r="F19093" s="180">
        <v>1.6927399999999999</v>
      </c>
      <c r="G19093" s="179">
        <v>75886.157000000007</v>
      </c>
      <c r="H19093" s="201">
        <f t="shared" si="896"/>
        <v>44830.367924193917</v>
      </c>
      <c r="I19093"/>
      <c r="J19093"/>
      <c r="K19093"/>
      <c r="L19093"/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</row>
    <row r="19094" spans="2:26">
      <c r="B19094" s="146">
        <f t="shared" si="894"/>
        <v>2</v>
      </c>
      <c r="C19094" s="146">
        <f t="shared" si="895"/>
        <v>2015</v>
      </c>
      <c r="D19094" s="181">
        <v>42037</v>
      </c>
      <c r="E19094" s="182">
        <v>27</v>
      </c>
      <c r="F19094" s="180">
        <v>1.51614</v>
      </c>
      <c r="G19094" s="179">
        <v>67539.952000000005</v>
      </c>
      <c r="H19094" s="201">
        <f t="shared" si="896"/>
        <v>44547.305657788864</v>
      </c>
      <c r="I19094"/>
      <c r="J19094"/>
      <c r="K19094"/>
      <c r="L19094"/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</row>
    <row r="19095" spans="2:26">
      <c r="B19095" s="146">
        <f t="shared" si="894"/>
        <v>2</v>
      </c>
      <c r="C19095" s="146">
        <f t="shared" si="895"/>
        <v>2015</v>
      </c>
      <c r="D19095" s="181">
        <v>42037</v>
      </c>
      <c r="E19095" s="182">
        <v>28</v>
      </c>
      <c r="F19095" s="180">
        <v>1.3068500000000001</v>
      </c>
      <c r="G19095" s="179">
        <v>58012.235999999997</v>
      </c>
      <c r="H19095" s="201">
        <f t="shared" si="896"/>
        <v>44390.891073956453</v>
      </c>
      <c r="I19095"/>
      <c r="J19095"/>
      <c r="K19095"/>
      <c r="L19095"/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</row>
    <row r="19096" spans="2:26">
      <c r="B19096" s="146">
        <f t="shared" si="894"/>
        <v>2</v>
      </c>
      <c r="C19096" s="146">
        <f t="shared" si="895"/>
        <v>2015</v>
      </c>
      <c r="D19096" s="181">
        <v>42037</v>
      </c>
      <c r="E19096" s="182">
        <v>29</v>
      </c>
      <c r="F19096" s="180">
        <v>1.3741000000000001</v>
      </c>
      <c r="G19096" s="179">
        <v>61043.43</v>
      </c>
      <c r="H19096" s="201">
        <f t="shared" si="896"/>
        <v>44424.299541518085</v>
      </c>
      <c r="I19096"/>
      <c r="J19096"/>
      <c r="K19096"/>
      <c r="L19096"/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</row>
    <row r="19097" spans="2:26">
      <c r="B19097" s="146">
        <f t="shared" si="894"/>
        <v>2</v>
      </c>
      <c r="C19097" s="146">
        <f t="shared" si="895"/>
        <v>2015</v>
      </c>
      <c r="D19097" s="181">
        <v>42037</v>
      </c>
      <c r="E19097" s="182">
        <v>30</v>
      </c>
      <c r="F19097" s="180">
        <v>1.4633100000000001</v>
      </c>
      <c r="G19097" s="179">
        <v>64939.75</v>
      </c>
      <c r="H19097" s="201">
        <f t="shared" si="896"/>
        <v>44378.66890816026</v>
      </c>
      <c r="I19097"/>
      <c r="J19097"/>
      <c r="K19097"/>
      <c r="L19097"/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</row>
    <row r="19098" spans="2:26">
      <c r="B19098" s="146">
        <f t="shared" si="894"/>
        <v>2</v>
      </c>
      <c r="C19098" s="146">
        <f t="shared" si="895"/>
        <v>2015</v>
      </c>
      <c r="D19098" s="181">
        <v>42037</v>
      </c>
      <c r="E19098" s="182">
        <v>31</v>
      </c>
      <c r="F19098" s="180">
        <v>1.6234500000000001</v>
      </c>
      <c r="G19098" s="179">
        <v>72114.994999999995</v>
      </c>
      <c r="H19098" s="201">
        <f t="shared" si="896"/>
        <v>44420.829098524744</v>
      </c>
      <c r="I19098"/>
      <c r="J19098"/>
      <c r="K19098"/>
      <c r="L19098"/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</row>
    <row r="19099" spans="2:26">
      <c r="B19099" s="146">
        <f t="shared" si="894"/>
        <v>2</v>
      </c>
      <c r="C19099" s="146">
        <f t="shared" si="895"/>
        <v>2015</v>
      </c>
      <c r="D19099" s="181">
        <v>42037</v>
      </c>
      <c r="E19099" s="182">
        <v>32</v>
      </c>
      <c r="F19099" s="180">
        <v>1.4997400000000001</v>
      </c>
      <c r="G19099" s="179">
        <v>67649.285000000003</v>
      </c>
      <c r="H19099" s="201">
        <f t="shared" si="896"/>
        <v>45107.34193926947</v>
      </c>
      <c r="I19099"/>
      <c r="J19099"/>
      <c r="K19099"/>
      <c r="L19099"/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</row>
    <row r="19100" spans="2:26">
      <c r="B19100" s="146">
        <f t="shared" si="894"/>
        <v>2</v>
      </c>
      <c r="C19100" s="146">
        <f t="shared" si="895"/>
        <v>2015</v>
      </c>
      <c r="D19100" s="181">
        <v>42037</v>
      </c>
      <c r="E19100" s="182">
        <v>33</v>
      </c>
      <c r="F19100" s="180">
        <v>1.2321800000000001</v>
      </c>
      <c r="G19100" s="179">
        <v>56233.612999999998</v>
      </c>
      <c r="H19100" s="201">
        <f t="shared" si="896"/>
        <v>45637.498579752952</v>
      </c>
      <c r="I19100"/>
      <c r="J19100"/>
      <c r="K19100"/>
      <c r="L19100"/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</row>
    <row r="19101" spans="2:26">
      <c r="B19101" s="146">
        <f t="shared" si="894"/>
        <v>2</v>
      </c>
      <c r="C19101" s="146">
        <f t="shared" si="895"/>
        <v>2015</v>
      </c>
      <c r="D19101" s="181">
        <v>42037</v>
      </c>
      <c r="E19101" s="182">
        <v>34</v>
      </c>
      <c r="F19101" s="180">
        <v>1.59273</v>
      </c>
      <c r="G19101" s="179">
        <v>74450.478000000003</v>
      </c>
      <c r="H19101" s="201">
        <f t="shared" si="896"/>
        <v>46743.94153434669</v>
      </c>
      <c r="I19101"/>
      <c r="J19101"/>
      <c r="K19101"/>
      <c r="L19101"/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</row>
    <row r="19102" spans="2:26">
      <c r="B19102" s="146">
        <f t="shared" si="894"/>
        <v>2</v>
      </c>
      <c r="C19102" s="146">
        <f t="shared" si="895"/>
        <v>2015</v>
      </c>
      <c r="D19102" s="181">
        <v>42037</v>
      </c>
      <c r="E19102" s="182">
        <v>35</v>
      </c>
      <c r="F19102" s="180">
        <v>2.2223299999999999</v>
      </c>
      <c r="G19102" s="179">
        <v>106927.643</v>
      </c>
      <c r="H19102" s="201">
        <f t="shared" si="896"/>
        <v>48115.105767370282</v>
      </c>
      <c r="I19102"/>
      <c r="J19102"/>
      <c r="K19102"/>
      <c r="L19102"/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</row>
    <row r="19103" spans="2:26">
      <c r="B19103" s="146">
        <f t="shared" si="894"/>
        <v>2</v>
      </c>
      <c r="C19103" s="146">
        <f t="shared" si="895"/>
        <v>2015</v>
      </c>
      <c r="D19103" s="181">
        <v>42037</v>
      </c>
      <c r="E19103" s="182">
        <v>36</v>
      </c>
      <c r="F19103" s="180">
        <v>2.30579</v>
      </c>
      <c r="G19103" s="179">
        <v>112744.129</v>
      </c>
      <c r="H19103" s="201">
        <f t="shared" si="896"/>
        <v>48896.095915065984</v>
      </c>
      <c r="I19103"/>
      <c r="J19103"/>
      <c r="K19103"/>
      <c r="L19103"/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</row>
    <row r="19104" spans="2:26">
      <c r="B19104" s="146">
        <f t="shared" si="894"/>
        <v>2</v>
      </c>
      <c r="C19104" s="146">
        <f t="shared" si="895"/>
        <v>2015</v>
      </c>
      <c r="D19104" s="181">
        <v>42037</v>
      </c>
      <c r="E19104" s="182">
        <v>37</v>
      </c>
      <c r="F19104" s="180">
        <v>2.2744300000000002</v>
      </c>
      <c r="G19104" s="179">
        <v>110386.295</v>
      </c>
      <c r="H19104" s="201">
        <f t="shared" si="896"/>
        <v>48533.608420571305</v>
      </c>
      <c r="I19104"/>
      <c r="J19104"/>
      <c r="K19104"/>
      <c r="L19104"/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</row>
    <row r="19105" spans="2:26">
      <c r="B19105" s="146">
        <f t="shared" si="894"/>
        <v>2</v>
      </c>
      <c r="C19105" s="146">
        <f t="shared" si="895"/>
        <v>2015</v>
      </c>
      <c r="D19105" s="181">
        <v>42037</v>
      </c>
      <c r="E19105" s="182">
        <v>38</v>
      </c>
      <c r="F19105" s="180">
        <v>2.6993800000000001</v>
      </c>
      <c r="G19105" s="179">
        <v>132099.56899999999</v>
      </c>
      <c r="H19105" s="201">
        <f t="shared" si="896"/>
        <v>48937.003682327049</v>
      </c>
      <c r="I19105"/>
      <c r="J19105"/>
      <c r="K19105"/>
      <c r="L19105"/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</row>
    <row r="19106" spans="2:26">
      <c r="B19106" s="146">
        <f t="shared" si="894"/>
        <v>2</v>
      </c>
      <c r="C19106" s="146">
        <f t="shared" si="895"/>
        <v>2015</v>
      </c>
      <c r="D19106" s="181">
        <v>42037</v>
      </c>
      <c r="E19106" s="182">
        <v>39</v>
      </c>
      <c r="F19106" s="180">
        <v>3.1402999999999999</v>
      </c>
      <c r="G19106" s="179">
        <v>152354.976</v>
      </c>
      <c r="H19106" s="201">
        <f t="shared" si="896"/>
        <v>48516.05770149349</v>
      </c>
      <c r="I19106"/>
      <c r="J19106"/>
      <c r="K19106"/>
      <c r="L19106"/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</row>
    <row r="19107" spans="2:26">
      <c r="B19107" s="146">
        <f t="shared" si="894"/>
        <v>2</v>
      </c>
      <c r="C19107" s="146">
        <f t="shared" si="895"/>
        <v>2015</v>
      </c>
      <c r="D19107" s="181">
        <v>42037</v>
      </c>
      <c r="E19107" s="182">
        <v>40</v>
      </c>
      <c r="F19107" s="180">
        <v>2.4821499999999999</v>
      </c>
      <c r="G19107" s="179">
        <v>117234.931</v>
      </c>
      <c r="H19107" s="201">
        <f t="shared" si="896"/>
        <v>47231.203190782187</v>
      </c>
      <c r="I19107"/>
      <c r="J19107"/>
      <c r="K19107"/>
      <c r="L19107"/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</row>
    <row r="19108" spans="2:26">
      <c r="B19108" s="146">
        <f t="shared" si="894"/>
        <v>2</v>
      </c>
      <c r="C19108" s="146">
        <f t="shared" si="895"/>
        <v>2015</v>
      </c>
      <c r="D19108" s="181">
        <v>42037</v>
      </c>
      <c r="E19108" s="182">
        <v>41</v>
      </c>
      <c r="F19108" s="180">
        <v>2.1153200000000001</v>
      </c>
      <c r="G19108" s="179">
        <v>96029.263000000006</v>
      </c>
      <c r="H19108" s="201">
        <f t="shared" si="896"/>
        <v>45397.03827316907</v>
      </c>
      <c r="I19108"/>
      <c r="J19108"/>
      <c r="K19108"/>
      <c r="L19108"/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</row>
    <row r="19109" spans="2:26">
      <c r="B19109" s="146">
        <f t="shared" si="894"/>
        <v>2</v>
      </c>
      <c r="C19109" s="146">
        <f t="shared" si="895"/>
        <v>2015</v>
      </c>
      <c r="D19109" s="181">
        <v>42037</v>
      </c>
      <c r="E19109" s="182">
        <v>42</v>
      </c>
      <c r="F19109" s="180">
        <v>2.01058</v>
      </c>
      <c r="G19109" s="179">
        <v>87782.947</v>
      </c>
      <c r="H19109" s="201">
        <f t="shared" si="896"/>
        <v>43660.509405246245</v>
      </c>
      <c r="I19109"/>
      <c r="J19109"/>
      <c r="K19109"/>
      <c r="L19109"/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</row>
    <row r="19110" spans="2:26">
      <c r="B19110" s="146">
        <f t="shared" si="894"/>
        <v>2</v>
      </c>
      <c r="C19110" s="146">
        <f t="shared" si="895"/>
        <v>2015</v>
      </c>
      <c r="D19110" s="181">
        <v>42037</v>
      </c>
      <c r="E19110" s="182">
        <v>43</v>
      </c>
      <c r="F19110" s="180">
        <v>1.6262399999999999</v>
      </c>
      <c r="G19110" s="179">
        <v>67630.930999999997</v>
      </c>
      <c r="H19110" s="201">
        <f t="shared" si="896"/>
        <v>41587.300152499018</v>
      </c>
      <c r="I19110"/>
      <c r="J19110"/>
      <c r="K19110"/>
      <c r="L19110"/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</row>
    <row r="19111" spans="2:26">
      <c r="B19111" s="146">
        <f t="shared" si="894"/>
        <v>2</v>
      </c>
      <c r="C19111" s="146">
        <f t="shared" si="895"/>
        <v>2015</v>
      </c>
      <c r="D19111" s="181">
        <v>42037</v>
      </c>
      <c r="E19111" s="182">
        <v>44</v>
      </c>
      <c r="F19111" s="180">
        <v>1.42808</v>
      </c>
      <c r="G19111" s="179">
        <v>55854.101999999999</v>
      </c>
      <c r="H19111" s="201">
        <f t="shared" si="896"/>
        <v>39111.325696039436</v>
      </c>
      <c r="I19111"/>
      <c r="J19111"/>
      <c r="K19111"/>
      <c r="L19111"/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</row>
    <row r="19112" spans="2:26">
      <c r="B19112" s="146">
        <f t="shared" si="894"/>
        <v>2</v>
      </c>
      <c r="C19112" s="146">
        <f t="shared" si="895"/>
        <v>2015</v>
      </c>
      <c r="D19112" s="181">
        <v>42037</v>
      </c>
      <c r="E19112" s="182">
        <v>45</v>
      </c>
      <c r="F19112" s="180">
        <v>1.6500600000000001</v>
      </c>
      <c r="G19112" s="179">
        <v>61261.64</v>
      </c>
      <c r="H19112" s="201">
        <f t="shared" si="896"/>
        <v>37126.916596972231</v>
      </c>
      <c r="I19112"/>
      <c r="J19112"/>
      <c r="K19112"/>
      <c r="L19112"/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</row>
    <row r="19113" spans="2:26">
      <c r="B19113" s="146">
        <f t="shared" si="894"/>
        <v>2</v>
      </c>
      <c r="C19113" s="146">
        <f t="shared" si="895"/>
        <v>2015</v>
      </c>
      <c r="D19113" s="181">
        <v>42037</v>
      </c>
      <c r="E19113" s="182">
        <v>46</v>
      </c>
      <c r="F19113" s="180">
        <v>1.2454700000000001</v>
      </c>
      <c r="G19113" s="179">
        <v>43338.737999999998</v>
      </c>
      <c r="H19113" s="201">
        <f t="shared" si="896"/>
        <v>34797.095072542892</v>
      </c>
      <c r="I19113"/>
      <c r="J19113"/>
      <c r="K19113"/>
      <c r="L19113"/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</row>
    <row r="19114" spans="2:26">
      <c r="B19114" s="146">
        <f t="shared" si="894"/>
        <v>2</v>
      </c>
      <c r="C19114" s="146">
        <f t="shared" si="895"/>
        <v>2015</v>
      </c>
      <c r="D19114" s="181">
        <v>42037</v>
      </c>
      <c r="E19114" s="182">
        <v>47</v>
      </c>
      <c r="F19114" s="180">
        <v>1.37425</v>
      </c>
      <c r="G19114" s="179">
        <v>44415.495000000003</v>
      </c>
      <c r="H19114" s="201">
        <f t="shared" si="896"/>
        <v>32319.807167545936</v>
      </c>
      <c r="I19114"/>
      <c r="J19114"/>
      <c r="K19114"/>
      <c r="L19114"/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</row>
    <row r="19115" spans="2:26">
      <c r="B19115" s="146">
        <f t="shared" si="894"/>
        <v>2</v>
      </c>
      <c r="C19115" s="146">
        <f t="shared" si="895"/>
        <v>2015</v>
      </c>
      <c r="D19115" s="181">
        <v>42037</v>
      </c>
      <c r="E19115" s="182">
        <v>48</v>
      </c>
      <c r="F19115" s="180">
        <v>1.1154999999999999</v>
      </c>
      <c r="G19115" s="179">
        <v>35220.129999999997</v>
      </c>
      <c r="H19115" s="201">
        <f t="shared" si="896"/>
        <v>31573.402061855668</v>
      </c>
      <c r="I19115"/>
      <c r="J19115"/>
      <c r="K19115"/>
      <c r="L19115"/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</row>
    <row r="19116" spans="2:26">
      <c r="B19116" s="146">
        <f t="shared" si="894"/>
        <v>2</v>
      </c>
      <c r="C19116" s="146">
        <f t="shared" si="895"/>
        <v>2015</v>
      </c>
      <c r="D19116" s="181">
        <v>42038</v>
      </c>
      <c r="E19116" s="182">
        <v>1</v>
      </c>
      <c r="F19116" s="180">
        <v>1.2796099999999999</v>
      </c>
      <c r="G19116" s="179">
        <v>40498.944000000003</v>
      </c>
      <c r="H19116" s="201">
        <f t="shared" si="896"/>
        <v>31649.443189721875</v>
      </c>
      <c r="I19116"/>
      <c r="J19116"/>
      <c r="K19116"/>
      <c r="L19116"/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</row>
    <row r="19117" spans="2:26">
      <c r="B19117" s="146">
        <f t="shared" si="894"/>
        <v>2</v>
      </c>
      <c r="C19117" s="146">
        <f t="shared" si="895"/>
        <v>2015</v>
      </c>
      <c r="D19117" s="181">
        <v>42038</v>
      </c>
      <c r="E19117" s="182">
        <v>2</v>
      </c>
      <c r="F19117" s="180">
        <v>1.3567499999999999</v>
      </c>
      <c r="G19117" s="179">
        <v>43149.364999999998</v>
      </c>
      <c r="H19117" s="201">
        <f t="shared" si="896"/>
        <v>31803.475216510044</v>
      </c>
      <c r="I19117"/>
      <c r="J19117"/>
      <c r="K19117"/>
      <c r="L19117"/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</row>
    <row r="19118" spans="2:26">
      <c r="B19118" s="146">
        <f t="shared" si="894"/>
        <v>2</v>
      </c>
      <c r="C19118" s="146">
        <f t="shared" si="895"/>
        <v>2015</v>
      </c>
      <c r="D19118" s="181">
        <v>42038</v>
      </c>
      <c r="E19118" s="182">
        <v>3</v>
      </c>
      <c r="F19118" s="180">
        <v>1.12042</v>
      </c>
      <c r="G19118" s="179">
        <v>35539.262999999999</v>
      </c>
      <c r="H19118" s="201">
        <f t="shared" si="896"/>
        <v>31719.589975187875</v>
      </c>
      <c r="I19118"/>
      <c r="J19118"/>
      <c r="K19118"/>
      <c r="L19118"/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</row>
    <row r="19119" spans="2:26">
      <c r="B19119" s="146">
        <f t="shared" si="894"/>
        <v>2</v>
      </c>
      <c r="C19119" s="146">
        <f t="shared" si="895"/>
        <v>2015</v>
      </c>
      <c r="D19119" s="181">
        <v>42038</v>
      </c>
      <c r="E19119" s="182">
        <v>4</v>
      </c>
      <c r="F19119" s="180">
        <v>0.68522000000000005</v>
      </c>
      <c r="G19119" s="179">
        <v>21423.33</v>
      </c>
      <c r="H19119" s="201">
        <f t="shared" si="896"/>
        <v>31264.893027057005</v>
      </c>
      <c r="I19119"/>
      <c r="J19119"/>
      <c r="K19119"/>
      <c r="L19119"/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</row>
    <row r="19120" spans="2:26">
      <c r="B19120" s="146">
        <f t="shared" si="894"/>
        <v>2</v>
      </c>
      <c r="C19120" s="146">
        <f t="shared" si="895"/>
        <v>2015</v>
      </c>
      <c r="D19120" s="181">
        <v>42038</v>
      </c>
      <c r="E19120" s="182">
        <v>5</v>
      </c>
      <c r="F19120" s="180">
        <v>0.61040000000000005</v>
      </c>
      <c r="G19120" s="179">
        <v>18910.151999999998</v>
      </c>
      <c r="H19120" s="201">
        <f t="shared" si="896"/>
        <v>30979.934469200518</v>
      </c>
      <c r="I19120"/>
      <c r="J19120"/>
      <c r="K19120"/>
      <c r="L19120"/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</row>
    <row r="19121" spans="2:26">
      <c r="B19121" s="146">
        <f t="shared" si="894"/>
        <v>2</v>
      </c>
      <c r="C19121" s="146">
        <f t="shared" si="895"/>
        <v>2015</v>
      </c>
      <c r="D19121" s="181">
        <v>42038</v>
      </c>
      <c r="E19121" s="182">
        <v>6</v>
      </c>
      <c r="F19121" s="180">
        <v>0.55067999999999995</v>
      </c>
      <c r="G19121" s="179">
        <v>16984.202000000001</v>
      </c>
      <c r="H19121" s="201">
        <f t="shared" si="896"/>
        <v>30842.235054841291</v>
      </c>
      <c r="I19121"/>
      <c r="J19121"/>
      <c r="K19121"/>
      <c r="L19121"/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</row>
    <row r="19122" spans="2:26">
      <c r="B19122" s="146">
        <f t="shared" si="894"/>
        <v>2</v>
      </c>
      <c r="C19122" s="146">
        <f t="shared" si="895"/>
        <v>2015</v>
      </c>
      <c r="D19122" s="181">
        <v>42038</v>
      </c>
      <c r="E19122" s="182">
        <v>7</v>
      </c>
      <c r="F19122" s="180">
        <v>0.60233000000000003</v>
      </c>
      <c r="G19122" s="179">
        <v>18626.448</v>
      </c>
      <c r="H19122" s="201">
        <f t="shared" si="896"/>
        <v>30923.991831720152</v>
      </c>
      <c r="I19122"/>
      <c r="J19122"/>
      <c r="K19122"/>
      <c r="L19122"/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</row>
    <row r="19123" spans="2:26">
      <c r="B19123" s="146">
        <f t="shared" si="894"/>
        <v>2</v>
      </c>
      <c r="C19123" s="146">
        <f t="shared" si="895"/>
        <v>2015</v>
      </c>
      <c r="D19123" s="181">
        <v>42038</v>
      </c>
      <c r="E19123" s="182">
        <v>8</v>
      </c>
      <c r="F19123" s="180">
        <v>0.88412000000000002</v>
      </c>
      <c r="G19123" s="179">
        <v>27045.751</v>
      </c>
      <c r="H19123" s="201">
        <f t="shared" si="896"/>
        <v>30590.588381667647</v>
      </c>
      <c r="I19123"/>
      <c r="J19123"/>
      <c r="K19123"/>
      <c r="L19123"/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</row>
    <row r="19124" spans="2:26">
      <c r="B19124" s="146">
        <f t="shared" si="894"/>
        <v>2</v>
      </c>
      <c r="C19124" s="146">
        <f t="shared" si="895"/>
        <v>2015</v>
      </c>
      <c r="D19124" s="181">
        <v>42038</v>
      </c>
      <c r="E19124" s="182">
        <v>9</v>
      </c>
      <c r="F19124" s="180">
        <v>1.1152500000000001</v>
      </c>
      <c r="G19124" s="179">
        <v>34085.163</v>
      </c>
      <c r="H19124" s="201">
        <f t="shared" si="896"/>
        <v>30562.80026899798</v>
      </c>
      <c r="I19124"/>
      <c r="J19124"/>
      <c r="K19124"/>
      <c r="L19124"/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</row>
    <row r="19125" spans="2:26">
      <c r="B19125" s="146">
        <f t="shared" si="894"/>
        <v>2</v>
      </c>
      <c r="C19125" s="146">
        <f t="shared" si="895"/>
        <v>2015</v>
      </c>
      <c r="D19125" s="181">
        <v>42038</v>
      </c>
      <c r="E19125" s="182">
        <v>10</v>
      </c>
      <c r="F19125" s="180">
        <v>0.90871000000000002</v>
      </c>
      <c r="G19125" s="179">
        <v>27684.817999999999</v>
      </c>
      <c r="H19125" s="201">
        <f t="shared" si="896"/>
        <v>30466.065081269051</v>
      </c>
      <c r="I19125"/>
      <c r="J19125"/>
      <c r="K19125"/>
      <c r="L19125"/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</row>
    <row r="19126" spans="2:26">
      <c r="B19126" s="146">
        <f t="shared" si="894"/>
        <v>2</v>
      </c>
      <c r="C19126" s="146">
        <f t="shared" si="895"/>
        <v>2015</v>
      </c>
      <c r="D19126" s="181">
        <v>42038</v>
      </c>
      <c r="E19126" s="182">
        <v>11</v>
      </c>
      <c r="F19126" s="180">
        <v>1.12069</v>
      </c>
      <c r="G19126" s="179">
        <v>34591.557999999997</v>
      </c>
      <c r="H19126" s="201">
        <f t="shared" si="896"/>
        <v>30866.303794983447</v>
      </c>
      <c r="I19126"/>
      <c r="J19126"/>
      <c r="K19126"/>
      <c r="L19126"/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</row>
    <row r="19127" spans="2:26">
      <c r="B19127" s="146">
        <f t="shared" si="894"/>
        <v>2</v>
      </c>
      <c r="C19127" s="146">
        <f t="shared" si="895"/>
        <v>2015</v>
      </c>
      <c r="D19127" s="181">
        <v>42038</v>
      </c>
      <c r="E19127" s="182">
        <v>12</v>
      </c>
      <c r="F19127" s="180">
        <v>1.1832800000000001</v>
      </c>
      <c r="G19127" s="179">
        <v>37401.338000000003</v>
      </c>
      <c r="H19127" s="201">
        <f t="shared" si="896"/>
        <v>31608.189101480632</v>
      </c>
      <c r="I19127"/>
      <c r="J19127"/>
      <c r="K19127"/>
      <c r="L19127"/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</row>
    <row r="19128" spans="2:26">
      <c r="B19128" s="146">
        <f t="shared" si="894"/>
        <v>2</v>
      </c>
      <c r="C19128" s="146">
        <f t="shared" si="895"/>
        <v>2015</v>
      </c>
      <c r="D19128" s="181">
        <v>42038</v>
      </c>
      <c r="E19128" s="182">
        <v>13</v>
      </c>
      <c r="F19128" s="180">
        <v>1.51519</v>
      </c>
      <c r="G19128" s="179">
        <v>51129.482000000004</v>
      </c>
      <c r="H19128" s="201">
        <f t="shared" si="896"/>
        <v>33744.601007134421</v>
      </c>
      <c r="I19128"/>
      <c r="J19128"/>
      <c r="K19128"/>
      <c r="L19128"/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</row>
    <row r="19129" spans="2:26">
      <c r="B19129" s="146">
        <f t="shared" si="894"/>
        <v>2</v>
      </c>
      <c r="C19129" s="146">
        <f t="shared" si="895"/>
        <v>2015</v>
      </c>
      <c r="D19129" s="181">
        <v>42038</v>
      </c>
      <c r="E19129" s="182">
        <v>14</v>
      </c>
      <c r="F19129" s="180">
        <v>1.73532</v>
      </c>
      <c r="G19129" s="179">
        <v>64867.845000000001</v>
      </c>
      <c r="H19129" s="201">
        <f t="shared" si="896"/>
        <v>37380.912454187128</v>
      </c>
      <c r="I19129"/>
      <c r="J19129"/>
      <c r="K19129"/>
      <c r="L19129"/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</row>
    <row r="19130" spans="2:26">
      <c r="B19130" s="146">
        <f t="shared" si="894"/>
        <v>2</v>
      </c>
      <c r="C19130" s="146">
        <f t="shared" si="895"/>
        <v>2015</v>
      </c>
      <c r="D19130" s="181">
        <v>42038</v>
      </c>
      <c r="E19130" s="182">
        <v>15</v>
      </c>
      <c r="F19130" s="180">
        <v>1.3161400000000001</v>
      </c>
      <c r="G19130" s="179">
        <v>55536.46</v>
      </c>
      <c r="H19130" s="201">
        <f t="shared" si="896"/>
        <v>42196.46846080204</v>
      </c>
      <c r="I19130"/>
      <c r="J19130"/>
      <c r="K19130"/>
      <c r="L19130"/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</row>
    <row r="19131" spans="2:26">
      <c r="B19131" s="146">
        <f t="shared" si="894"/>
        <v>2</v>
      </c>
      <c r="C19131" s="146">
        <f t="shared" si="895"/>
        <v>2015</v>
      </c>
      <c r="D19131" s="181">
        <v>42038</v>
      </c>
      <c r="E19131" s="182">
        <v>16</v>
      </c>
      <c r="F19131" s="180">
        <v>1.3581300000000001</v>
      </c>
      <c r="G19131" s="179">
        <v>59412.016000000003</v>
      </c>
      <c r="H19131" s="201">
        <f t="shared" si="896"/>
        <v>43745.455884193711</v>
      </c>
      <c r="I19131"/>
      <c r="J19131"/>
      <c r="K19131"/>
      <c r="L19131"/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</row>
    <row r="19132" spans="2:26">
      <c r="B19132" s="146">
        <f t="shared" si="894"/>
        <v>2</v>
      </c>
      <c r="C19132" s="146">
        <f t="shared" si="895"/>
        <v>2015</v>
      </c>
      <c r="D19132" s="181">
        <v>42038</v>
      </c>
      <c r="E19132" s="182">
        <v>17</v>
      </c>
      <c r="F19132" s="180">
        <v>1.15425</v>
      </c>
      <c r="G19132" s="179">
        <v>51153.707000000002</v>
      </c>
      <c r="H19132" s="201">
        <f t="shared" si="896"/>
        <v>44317.70153779511</v>
      </c>
      <c r="I19132"/>
      <c r="J19132"/>
      <c r="K19132"/>
      <c r="L19132"/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</row>
    <row r="19133" spans="2:26">
      <c r="B19133" s="146">
        <f t="shared" si="894"/>
        <v>2</v>
      </c>
      <c r="C19133" s="146">
        <f t="shared" si="895"/>
        <v>2015</v>
      </c>
      <c r="D19133" s="181">
        <v>42038</v>
      </c>
      <c r="E19133" s="182">
        <v>18</v>
      </c>
      <c r="F19133" s="180">
        <v>0.96179000000000003</v>
      </c>
      <c r="G19133" s="179">
        <v>42804.597999999998</v>
      </c>
      <c r="H19133" s="201">
        <f t="shared" si="896"/>
        <v>44505.139375539358</v>
      </c>
      <c r="I19133"/>
      <c r="J19133"/>
      <c r="K19133"/>
      <c r="L19133"/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</row>
    <row r="19134" spans="2:26">
      <c r="B19134" s="146">
        <f t="shared" si="894"/>
        <v>2</v>
      </c>
      <c r="C19134" s="146">
        <f t="shared" si="895"/>
        <v>2015</v>
      </c>
      <c r="D19134" s="181">
        <v>42038</v>
      </c>
      <c r="E19134" s="182">
        <v>19</v>
      </c>
      <c r="F19134" s="180">
        <v>1.5228999999999999</v>
      </c>
      <c r="G19134" s="179">
        <v>68547.938999999998</v>
      </c>
      <c r="H19134" s="201">
        <f t="shared" si="896"/>
        <v>45011.451178672272</v>
      </c>
      <c r="I19134"/>
      <c r="J19134"/>
      <c r="K19134"/>
      <c r="L19134"/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</row>
    <row r="19135" spans="2:26">
      <c r="B19135" s="146">
        <f t="shared" si="894"/>
        <v>2</v>
      </c>
      <c r="C19135" s="146">
        <f t="shared" si="895"/>
        <v>2015</v>
      </c>
      <c r="D19135" s="181">
        <v>42038</v>
      </c>
      <c r="E19135" s="182">
        <v>20</v>
      </c>
      <c r="F19135" s="180">
        <v>1.4050800000000001</v>
      </c>
      <c r="G19135" s="179">
        <v>63494.697</v>
      </c>
      <c r="H19135" s="201">
        <f t="shared" si="896"/>
        <v>45189.382099239898</v>
      </c>
      <c r="I19135"/>
      <c r="J19135"/>
      <c r="K19135"/>
      <c r="L19135"/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</row>
    <row r="19136" spans="2:26">
      <c r="B19136" s="146">
        <f t="shared" si="894"/>
        <v>2</v>
      </c>
      <c r="C19136" s="146">
        <f t="shared" si="895"/>
        <v>2015</v>
      </c>
      <c r="D19136" s="181">
        <v>42038</v>
      </c>
      <c r="E19136" s="182">
        <v>21</v>
      </c>
      <c r="F19136" s="180">
        <v>1.0956999999999999</v>
      </c>
      <c r="G19136" s="179">
        <v>49655.383999999998</v>
      </c>
      <c r="H19136" s="201">
        <f t="shared" si="896"/>
        <v>45318.411974080496</v>
      </c>
      <c r="I19136"/>
      <c r="J19136"/>
      <c r="K19136"/>
      <c r="L19136"/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</row>
    <row r="19137" spans="2:26">
      <c r="B19137" s="146">
        <f t="shared" si="894"/>
        <v>2</v>
      </c>
      <c r="C19137" s="146">
        <f t="shared" si="895"/>
        <v>2015</v>
      </c>
      <c r="D19137" s="181">
        <v>42038</v>
      </c>
      <c r="E19137" s="182">
        <v>22</v>
      </c>
      <c r="F19137" s="180">
        <v>0.94349000000000005</v>
      </c>
      <c r="G19137" s="179">
        <v>42496.92</v>
      </c>
      <c r="H19137" s="201">
        <f t="shared" si="896"/>
        <v>45042.257999554837</v>
      </c>
      <c r="I19137"/>
      <c r="J19137"/>
      <c r="K19137"/>
      <c r="L19137"/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</row>
    <row r="19138" spans="2:26">
      <c r="B19138" s="146">
        <f t="shared" si="894"/>
        <v>2</v>
      </c>
      <c r="C19138" s="146">
        <f t="shared" si="895"/>
        <v>2015</v>
      </c>
      <c r="D19138" s="181">
        <v>42038</v>
      </c>
      <c r="E19138" s="182">
        <v>23</v>
      </c>
      <c r="F19138" s="180">
        <v>1.01278</v>
      </c>
      <c r="G19138" s="179">
        <v>45575.16</v>
      </c>
      <c r="H19138" s="201">
        <f t="shared" si="896"/>
        <v>45000.05924287605</v>
      </c>
      <c r="I19138"/>
      <c r="J19138"/>
      <c r="K19138"/>
      <c r="L19138"/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</row>
    <row r="19139" spans="2:26">
      <c r="B19139" s="146">
        <f t="shared" si="894"/>
        <v>2</v>
      </c>
      <c r="C19139" s="146">
        <f t="shared" si="895"/>
        <v>2015</v>
      </c>
      <c r="D19139" s="181">
        <v>42038</v>
      </c>
      <c r="E19139" s="182">
        <v>24</v>
      </c>
      <c r="F19139" s="180">
        <v>0.86775999999999998</v>
      </c>
      <c r="G19139" s="179">
        <v>38784.207000000002</v>
      </c>
      <c r="H19139" s="201">
        <f t="shared" si="896"/>
        <v>44694.624089610035</v>
      </c>
      <c r="I19139"/>
      <c r="J19139"/>
      <c r="K19139"/>
      <c r="L19139"/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</row>
    <row r="19140" spans="2:26">
      <c r="B19140" s="146">
        <f t="shared" si="894"/>
        <v>2</v>
      </c>
      <c r="C19140" s="146">
        <f t="shared" si="895"/>
        <v>2015</v>
      </c>
      <c r="D19140" s="181">
        <v>42038</v>
      </c>
      <c r="E19140" s="182">
        <v>25</v>
      </c>
      <c r="F19140" s="180">
        <v>0.72377999999999998</v>
      </c>
      <c r="G19140" s="179">
        <v>32149.674999999999</v>
      </c>
      <c r="H19140" s="201">
        <f t="shared" si="896"/>
        <v>44419.125977506978</v>
      </c>
      <c r="I19140"/>
      <c r="J19140"/>
      <c r="K19140"/>
      <c r="L19140"/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</row>
    <row r="19141" spans="2:26">
      <c r="B19141" s="146">
        <f t="shared" si="894"/>
        <v>2</v>
      </c>
      <c r="C19141" s="146">
        <f t="shared" si="895"/>
        <v>2015</v>
      </c>
      <c r="D19141" s="181">
        <v>42038</v>
      </c>
      <c r="E19141" s="182">
        <v>26</v>
      </c>
      <c r="F19141" s="180">
        <v>0.77851000000000004</v>
      </c>
      <c r="G19141" s="179">
        <v>34267.845999999998</v>
      </c>
      <c r="H19141" s="201">
        <f t="shared" si="896"/>
        <v>44017.220074244382</v>
      </c>
      <c r="I19141"/>
      <c r="J19141"/>
      <c r="K19141"/>
      <c r="L19141"/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</row>
    <row r="19142" spans="2:26">
      <c r="B19142" s="146">
        <f t="shared" si="894"/>
        <v>2</v>
      </c>
      <c r="C19142" s="146">
        <f t="shared" si="895"/>
        <v>2015</v>
      </c>
      <c r="D19142" s="181">
        <v>42038</v>
      </c>
      <c r="E19142" s="182">
        <v>27</v>
      </c>
      <c r="F19142" s="180">
        <v>0.96192</v>
      </c>
      <c r="G19142" s="179">
        <v>42349.256000000001</v>
      </c>
      <c r="H19142" s="201">
        <f t="shared" si="896"/>
        <v>44025.756819693946</v>
      </c>
      <c r="I19142"/>
      <c r="J19142"/>
      <c r="K19142"/>
      <c r="L19142"/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</row>
    <row r="19143" spans="2:26">
      <c r="B19143" s="146">
        <f t="shared" si="894"/>
        <v>2</v>
      </c>
      <c r="C19143" s="146">
        <f t="shared" si="895"/>
        <v>2015</v>
      </c>
      <c r="D19143" s="181">
        <v>42038</v>
      </c>
      <c r="E19143" s="182">
        <v>28</v>
      </c>
      <c r="F19143" s="180">
        <v>0.63116000000000005</v>
      </c>
      <c r="G19143" s="179">
        <v>27637.279999999999</v>
      </c>
      <c r="H19143" s="201">
        <f t="shared" si="896"/>
        <v>43788.072754927431</v>
      </c>
      <c r="I19143"/>
      <c r="J19143"/>
      <c r="K19143"/>
      <c r="L19143"/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</row>
    <row r="19144" spans="2:26">
      <c r="B19144" s="146">
        <f t="shared" si="894"/>
        <v>2</v>
      </c>
      <c r="C19144" s="146">
        <f t="shared" si="895"/>
        <v>2015</v>
      </c>
      <c r="D19144" s="181">
        <v>42038</v>
      </c>
      <c r="E19144" s="182">
        <v>29</v>
      </c>
      <c r="F19144" s="180">
        <v>0.68910000000000005</v>
      </c>
      <c r="G19144" s="179">
        <v>30251.707999999999</v>
      </c>
      <c r="H19144" s="201">
        <f t="shared" si="896"/>
        <v>43900.316354665498</v>
      </c>
      <c r="I19144"/>
      <c r="J19144"/>
      <c r="K19144"/>
      <c r="L19144"/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</row>
    <row r="19145" spans="2:26">
      <c r="B19145" s="146">
        <f t="shared" si="894"/>
        <v>2</v>
      </c>
      <c r="C19145" s="146">
        <f t="shared" si="895"/>
        <v>2015</v>
      </c>
      <c r="D19145" s="181">
        <v>42038</v>
      </c>
      <c r="E19145" s="182">
        <v>30</v>
      </c>
      <c r="F19145" s="180">
        <v>0.50829999999999997</v>
      </c>
      <c r="G19145" s="179">
        <v>22233.697</v>
      </c>
      <c r="H19145" s="201">
        <f t="shared" si="896"/>
        <v>43741.288609089126</v>
      </c>
      <c r="I19145"/>
      <c r="J19145"/>
      <c r="K19145"/>
      <c r="L19145"/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</row>
    <row r="19146" spans="2:26">
      <c r="B19146" s="146">
        <f t="shared" si="894"/>
        <v>2</v>
      </c>
      <c r="C19146" s="146">
        <f t="shared" si="895"/>
        <v>2015</v>
      </c>
      <c r="D19146" s="181">
        <v>42038</v>
      </c>
      <c r="E19146" s="182">
        <v>31</v>
      </c>
      <c r="F19146" s="180">
        <v>0.78503999999999996</v>
      </c>
      <c r="G19146" s="179">
        <v>34269.097999999998</v>
      </c>
      <c r="H19146" s="201">
        <f t="shared" si="896"/>
        <v>43652.677570569649</v>
      </c>
      <c r="I19146"/>
      <c r="J19146"/>
      <c r="K19146"/>
      <c r="L19146"/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</row>
    <row r="19147" spans="2:26">
      <c r="B19147" s="146">
        <f t="shared" si="894"/>
        <v>2</v>
      </c>
      <c r="C19147" s="146">
        <f t="shared" si="895"/>
        <v>2015</v>
      </c>
      <c r="D19147" s="181">
        <v>42038</v>
      </c>
      <c r="E19147" s="182">
        <v>32</v>
      </c>
      <c r="F19147" s="180">
        <v>1.1074999999999999</v>
      </c>
      <c r="G19147" s="179">
        <v>49238.366999999998</v>
      </c>
      <c r="H19147" s="201">
        <f t="shared" si="896"/>
        <v>44459.022121896167</v>
      </c>
      <c r="I19147"/>
      <c r="J19147"/>
      <c r="K19147"/>
      <c r="L19147"/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</row>
    <row r="19148" spans="2:26">
      <c r="B19148" s="146">
        <f t="shared" ref="B19148:B19211" si="897">MONTH(D19148)</f>
        <v>2</v>
      </c>
      <c r="C19148" s="146">
        <f t="shared" ref="C19148:C19211" si="898">YEAR(D19148)</f>
        <v>2015</v>
      </c>
      <c r="D19148" s="181">
        <v>42038</v>
      </c>
      <c r="E19148" s="182">
        <v>33</v>
      </c>
      <c r="F19148" s="180">
        <v>1.13906</v>
      </c>
      <c r="G19148" s="179">
        <v>51483.093999999997</v>
      </c>
      <c r="H19148" s="201">
        <f t="shared" ref="H19148:H19211" si="899">G19148/F19148</f>
        <v>45197.877196986985</v>
      </c>
      <c r="I19148"/>
      <c r="J19148"/>
      <c r="K19148"/>
      <c r="L19148"/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</row>
    <row r="19149" spans="2:26">
      <c r="B19149" s="146">
        <f t="shared" si="897"/>
        <v>2</v>
      </c>
      <c r="C19149" s="146">
        <f t="shared" si="898"/>
        <v>2015</v>
      </c>
      <c r="D19149" s="181">
        <v>42038</v>
      </c>
      <c r="E19149" s="182">
        <v>34</v>
      </c>
      <c r="F19149" s="180">
        <v>1.78403</v>
      </c>
      <c r="G19149" s="179">
        <v>83242.471000000005</v>
      </c>
      <c r="H19149" s="201">
        <f t="shared" si="899"/>
        <v>46659.793277018885</v>
      </c>
      <c r="I19149"/>
      <c r="J19149"/>
      <c r="K19149"/>
      <c r="L19149"/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</row>
    <row r="19150" spans="2:26">
      <c r="B19150" s="146">
        <f t="shared" si="897"/>
        <v>2</v>
      </c>
      <c r="C19150" s="146">
        <f t="shared" si="898"/>
        <v>2015</v>
      </c>
      <c r="D19150" s="181">
        <v>42038</v>
      </c>
      <c r="E19150" s="182">
        <v>35</v>
      </c>
      <c r="F19150" s="180">
        <v>1.28823</v>
      </c>
      <c r="G19150" s="179">
        <v>61655.976999999999</v>
      </c>
      <c r="H19150" s="201">
        <f t="shared" si="899"/>
        <v>47861.000752971129</v>
      </c>
      <c r="I19150"/>
      <c r="J19150"/>
      <c r="K19150"/>
      <c r="L19150"/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</row>
    <row r="19151" spans="2:26">
      <c r="B19151" s="146">
        <f t="shared" si="897"/>
        <v>2</v>
      </c>
      <c r="C19151" s="146">
        <f t="shared" si="898"/>
        <v>2015</v>
      </c>
      <c r="D19151" s="181">
        <v>42038</v>
      </c>
      <c r="E19151" s="182">
        <v>36</v>
      </c>
      <c r="F19151" s="180">
        <v>1.2226600000000001</v>
      </c>
      <c r="G19151" s="179">
        <v>59030.148000000001</v>
      </c>
      <c r="H19151" s="201">
        <f t="shared" si="899"/>
        <v>48280.100763908194</v>
      </c>
      <c r="I19151"/>
      <c r="J19151"/>
      <c r="K19151"/>
      <c r="L19151"/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</row>
    <row r="19152" spans="2:26">
      <c r="B19152" s="146">
        <f t="shared" si="897"/>
        <v>2</v>
      </c>
      <c r="C19152" s="146">
        <f t="shared" si="898"/>
        <v>2015</v>
      </c>
      <c r="D19152" s="181">
        <v>42038</v>
      </c>
      <c r="E19152" s="182">
        <v>37</v>
      </c>
      <c r="F19152" s="180">
        <v>1.1250100000000001</v>
      </c>
      <c r="G19152" s="179">
        <v>53964.824999999997</v>
      </c>
      <c r="H19152" s="201">
        <f t="shared" si="899"/>
        <v>47968.306948382677</v>
      </c>
      <c r="I19152"/>
      <c r="J19152"/>
      <c r="K19152"/>
      <c r="L19152"/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</row>
    <row r="19153" spans="2:26">
      <c r="B19153" s="146">
        <f t="shared" si="897"/>
        <v>2</v>
      </c>
      <c r="C19153" s="146">
        <f t="shared" si="898"/>
        <v>2015</v>
      </c>
      <c r="D19153" s="181">
        <v>42038</v>
      </c>
      <c r="E19153" s="182">
        <v>38</v>
      </c>
      <c r="F19153" s="180">
        <v>1.1377900000000001</v>
      </c>
      <c r="G19153" s="179">
        <v>54096.887999999999</v>
      </c>
      <c r="H19153" s="201">
        <f t="shared" si="899"/>
        <v>47545.582225190934</v>
      </c>
      <c r="I19153"/>
      <c r="J19153"/>
      <c r="K19153"/>
      <c r="L19153"/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</row>
    <row r="19154" spans="2:26">
      <c r="B19154" s="146">
        <f t="shared" si="897"/>
        <v>2</v>
      </c>
      <c r="C19154" s="146">
        <f t="shared" si="898"/>
        <v>2015</v>
      </c>
      <c r="D19154" s="181">
        <v>42038</v>
      </c>
      <c r="E19154" s="182">
        <v>39</v>
      </c>
      <c r="F19154" s="180">
        <v>1.9450000000000001</v>
      </c>
      <c r="G19154" s="179">
        <v>92260.099000000002</v>
      </c>
      <c r="H19154" s="201">
        <f t="shared" si="899"/>
        <v>47434.498200514136</v>
      </c>
      <c r="I19154"/>
      <c r="J19154"/>
      <c r="K19154"/>
      <c r="L19154"/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</row>
    <row r="19155" spans="2:26">
      <c r="B19155" s="146">
        <f t="shared" si="897"/>
        <v>2</v>
      </c>
      <c r="C19155" s="146">
        <f t="shared" si="898"/>
        <v>2015</v>
      </c>
      <c r="D19155" s="181">
        <v>42038</v>
      </c>
      <c r="E19155" s="182">
        <v>40</v>
      </c>
      <c r="F19155" s="180">
        <v>1.77891</v>
      </c>
      <c r="G19155" s="179">
        <v>82632.407000000007</v>
      </c>
      <c r="H19155" s="201">
        <f t="shared" si="899"/>
        <v>46451.145364296121</v>
      </c>
      <c r="I19155"/>
      <c r="J19155"/>
      <c r="K19155"/>
      <c r="L19155"/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</row>
    <row r="19156" spans="2:26">
      <c r="B19156" s="146">
        <f t="shared" si="897"/>
        <v>2</v>
      </c>
      <c r="C19156" s="146">
        <f t="shared" si="898"/>
        <v>2015</v>
      </c>
      <c r="D19156" s="181">
        <v>42038</v>
      </c>
      <c r="E19156" s="182">
        <v>41</v>
      </c>
      <c r="F19156" s="180">
        <v>2.2078899999999999</v>
      </c>
      <c r="G19156" s="179">
        <v>101281.697</v>
      </c>
      <c r="H19156" s="201">
        <f t="shared" si="899"/>
        <v>45872.619106930149</v>
      </c>
      <c r="I19156"/>
      <c r="J19156"/>
      <c r="K19156"/>
      <c r="L19156"/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</row>
    <row r="19157" spans="2:26">
      <c r="B19157" s="146">
        <f t="shared" si="897"/>
        <v>2</v>
      </c>
      <c r="C19157" s="146">
        <f t="shared" si="898"/>
        <v>2015</v>
      </c>
      <c r="D19157" s="181">
        <v>42038</v>
      </c>
      <c r="E19157" s="182">
        <v>42</v>
      </c>
      <c r="F19157" s="180">
        <v>1.4811799999999999</v>
      </c>
      <c r="G19157" s="179">
        <v>64855.464999999997</v>
      </c>
      <c r="H19157" s="201">
        <f t="shared" si="899"/>
        <v>43786.349397102313</v>
      </c>
      <c r="I19157"/>
      <c r="J19157"/>
      <c r="K19157"/>
      <c r="L19157"/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</row>
    <row r="19158" spans="2:26">
      <c r="B19158" s="146">
        <f t="shared" si="897"/>
        <v>2</v>
      </c>
      <c r="C19158" s="146">
        <f t="shared" si="898"/>
        <v>2015</v>
      </c>
      <c r="D19158" s="181">
        <v>42038</v>
      </c>
      <c r="E19158" s="182">
        <v>43</v>
      </c>
      <c r="F19158" s="180">
        <v>1.37707</v>
      </c>
      <c r="G19158" s="179">
        <v>56740.78</v>
      </c>
      <c r="H19158" s="201">
        <f t="shared" si="899"/>
        <v>41203.991082515779</v>
      </c>
      <c r="I19158"/>
      <c r="J19158"/>
      <c r="K19158"/>
      <c r="L19158"/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</row>
    <row r="19159" spans="2:26">
      <c r="B19159" s="146">
        <f t="shared" si="897"/>
        <v>2</v>
      </c>
      <c r="C19159" s="146">
        <f t="shared" si="898"/>
        <v>2015</v>
      </c>
      <c r="D19159" s="181">
        <v>42038</v>
      </c>
      <c r="E19159" s="182">
        <v>44</v>
      </c>
      <c r="F19159" s="180">
        <v>1.4271100000000001</v>
      </c>
      <c r="G19159" s="179">
        <v>55243.180999999997</v>
      </c>
      <c r="H19159" s="201">
        <f t="shared" si="899"/>
        <v>38709.826852870479</v>
      </c>
      <c r="I19159"/>
      <c r="J19159"/>
      <c r="K19159"/>
      <c r="L19159"/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</row>
    <row r="19160" spans="2:26">
      <c r="B19160" s="146">
        <f t="shared" si="897"/>
        <v>2</v>
      </c>
      <c r="C19160" s="146">
        <f t="shared" si="898"/>
        <v>2015</v>
      </c>
      <c r="D19160" s="181">
        <v>42038</v>
      </c>
      <c r="E19160" s="182">
        <v>45</v>
      </c>
      <c r="F19160" s="180">
        <v>1.34172</v>
      </c>
      <c r="G19160" s="179">
        <v>48988.733</v>
      </c>
      <c r="H19160" s="201">
        <f t="shared" si="899"/>
        <v>36511.88996213815</v>
      </c>
      <c r="I19160"/>
      <c r="J19160"/>
      <c r="K19160"/>
      <c r="L19160"/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</row>
    <row r="19161" spans="2:26">
      <c r="B19161" s="146">
        <f t="shared" si="897"/>
        <v>2</v>
      </c>
      <c r="C19161" s="146">
        <f t="shared" si="898"/>
        <v>2015</v>
      </c>
      <c r="D19161" s="181">
        <v>42038</v>
      </c>
      <c r="E19161" s="182">
        <v>46</v>
      </c>
      <c r="F19161" s="180">
        <v>0.75451000000000001</v>
      </c>
      <c r="G19161" s="179">
        <v>25630.559000000001</v>
      </c>
      <c r="H19161" s="201">
        <f t="shared" si="899"/>
        <v>33969.80689454083</v>
      </c>
      <c r="I19161"/>
      <c r="J19161"/>
      <c r="K19161"/>
      <c r="L19161"/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</row>
    <row r="19162" spans="2:26">
      <c r="B19162" s="146">
        <f t="shared" si="897"/>
        <v>2</v>
      </c>
      <c r="C19162" s="146">
        <f t="shared" si="898"/>
        <v>2015</v>
      </c>
      <c r="D19162" s="181">
        <v>42038</v>
      </c>
      <c r="E19162" s="182">
        <v>47</v>
      </c>
      <c r="F19162" s="180">
        <v>1.16276</v>
      </c>
      <c r="G19162" s="179">
        <v>36613.955999999998</v>
      </c>
      <c r="H19162" s="201">
        <f t="shared" si="899"/>
        <v>31488.833465203479</v>
      </c>
      <c r="I19162"/>
      <c r="J19162"/>
      <c r="K19162"/>
      <c r="L19162"/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</row>
    <row r="19163" spans="2:26">
      <c r="B19163" s="146">
        <f t="shared" si="897"/>
        <v>2</v>
      </c>
      <c r="C19163" s="146">
        <f t="shared" si="898"/>
        <v>2015</v>
      </c>
      <c r="D19163" s="181">
        <v>42038</v>
      </c>
      <c r="E19163" s="182">
        <v>48</v>
      </c>
      <c r="F19163" s="180">
        <v>0.99065000000000003</v>
      </c>
      <c r="G19163" s="179">
        <v>30272.792000000001</v>
      </c>
      <c r="H19163" s="201">
        <f t="shared" si="899"/>
        <v>30558.514106899511</v>
      </c>
      <c r="I19163"/>
      <c r="J19163"/>
      <c r="K19163"/>
      <c r="L19163"/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</row>
    <row r="19164" spans="2:26">
      <c r="B19164" s="146">
        <f t="shared" si="897"/>
        <v>2</v>
      </c>
      <c r="C19164" s="146">
        <f t="shared" si="898"/>
        <v>2015</v>
      </c>
      <c r="D19164" s="181">
        <v>42039</v>
      </c>
      <c r="E19164" s="182">
        <v>1</v>
      </c>
      <c r="F19164" s="180">
        <v>0.96887999999999996</v>
      </c>
      <c r="G19164" s="179">
        <v>29801.738000000001</v>
      </c>
      <c r="H19164" s="201">
        <f t="shared" si="899"/>
        <v>30758.956733548017</v>
      </c>
      <c r="I19164"/>
      <c r="J19164"/>
      <c r="K19164"/>
      <c r="L19164"/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</row>
    <row r="19165" spans="2:26">
      <c r="B19165" s="146">
        <f t="shared" si="897"/>
        <v>2</v>
      </c>
      <c r="C19165" s="146">
        <f t="shared" si="898"/>
        <v>2015</v>
      </c>
      <c r="D19165" s="181">
        <v>42039</v>
      </c>
      <c r="E19165" s="182">
        <v>2</v>
      </c>
      <c r="F19165" s="180">
        <v>1.2793000000000001</v>
      </c>
      <c r="G19165" s="179">
        <v>39933.315999999999</v>
      </c>
      <c r="H19165" s="201">
        <f t="shared" si="899"/>
        <v>31214.973813804419</v>
      </c>
      <c r="I19165"/>
      <c r="J19165"/>
      <c r="K19165"/>
      <c r="L19165"/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</row>
    <row r="19166" spans="2:26">
      <c r="B19166" s="146">
        <f t="shared" si="897"/>
        <v>2</v>
      </c>
      <c r="C19166" s="146">
        <f t="shared" si="898"/>
        <v>2015</v>
      </c>
      <c r="D19166" s="181">
        <v>42039</v>
      </c>
      <c r="E19166" s="182">
        <v>3</v>
      </c>
      <c r="F19166" s="180">
        <v>0.98077999999999999</v>
      </c>
      <c r="G19166" s="179">
        <v>30433.37</v>
      </c>
      <c r="H19166" s="201">
        <f t="shared" si="899"/>
        <v>31029.762026142456</v>
      </c>
      <c r="I19166"/>
      <c r="J19166"/>
      <c r="K19166"/>
      <c r="L19166"/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</row>
    <row r="19167" spans="2:26">
      <c r="B19167" s="146">
        <f t="shared" si="897"/>
        <v>2</v>
      </c>
      <c r="C19167" s="146">
        <f t="shared" si="898"/>
        <v>2015</v>
      </c>
      <c r="D19167" s="181">
        <v>42039</v>
      </c>
      <c r="E19167" s="182">
        <v>4</v>
      </c>
      <c r="F19167" s="180">
        <v>0.90525</v>
      </c>
      <c r="G19167" s="179">
        <v>27723.848999999998</v>
      </c>
      <c r="H19167" s="201">
        <f t="shared" si="899"/>
        <v>30625.627174813584</v>
      </c>
      <c r="I19167"/>
      <c r="J19167"/>
      <c r="K19167"/>
      <c r="L19167"/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</row>
    <row r="19168" spans="2:26">
      <c r="B19168" s="146">
        <f t="shared" si="897"/>
        <v>2</v>
      </c>
      <c r="C19168" s="146">
        <f t="shared" si="898"/>
        <v>2015</v>
      </c>
      <c r="D19168" s="181">
        <v>42039</v>
      </c>
      <c r="E19168" s="182">
        <v>5</v>
      </c>
      <c r="F19168" s="180">
        <v>0.93239000000000005</v>
      </c>
      <c r="G19168" s="179">
        <v>28287.932000000001</v>
      </c>
      <c r="H19168" s="201">
        <f t="shared" si="899"/>
        <v>30339.162796683791</v>
      </c>
      <c r="I19168"/>
      <c r="J19168"/>
      <c r="K19168"/>
      <c r="L19168"/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</row>
    <row r="19169" spans="2:26">
      <c r="B19169" s="146">
        <f t="shared" si="897"/>
        <v>2</v>
      </c>
      <c r="C19169" s="146">
        <f t="shared" si="898"/>
        <v>2015</v>
      </c>
      <c r="D19169" s="181">
        <v>42039</v>
      </c>
      <c r="E19169" s="182">
        <v>6</v>
      </c>
      <c r="F19169" s="180">
        <v>0.93872</v>
      </c>
      <c r="G19169" s="179">
        <v>28751.333999999999</v>
      </c>
      <c r="H19169" s="201">
        <f t="shared" si="899"/>
        <v>30628.232060678369</v>
      </c>
      <c r="I19169"/>
      <c r="J19169"/>
      <c r="K19169"/>
      <c r="L19169"/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</row>
    <row r="19170" spans="2:26">
      <c r="B19170" s="146">
        <f t="shared" si="897"/>
        <v>2</v>
      </c>
      <c r="C19170" s="146">
        <f t="shared" si="898"/>
        <v>2015</v>
      </c>
      <c r="D19170" s="181">
        <v>42039</v>
      </c>
      <c r="E19170" s="182">
        <v>7</v>
      </c>
      <c r="F19170" s="180">
        <v>0.88129000000000002</v>
      </c>
      <c r="G19170" s="179">
        <v>26701.202000000001</v>
      </c>
      <c r="H19170" s="201">
        <f t="shared" si="899"/>
        <v>30297.861089993079</v>
      </c>
      <c r="I19170"/>
      <c r="J19170"/>
      <c r="K19170"/>
      <c r="L19170"/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</row>
    <row r="19171" spans="2:26">
      <c r="B19171" s="146">
        <f t="shared" si="897"/>
        <v>2</v>
      </c>
      <c r="C19171" s="146">
        <f t="shared" si="898"/>
        <v>2015</v>
      </c>
      <c r="D19171" s="181">
        <v>42039</v>
      </c>
      <c r="E19171" s="182">
        <v>8</v>
      </c>
      <c r="F19171" s="180">
        <v>0.73419000000000001</v>
      </c>
      <c r="G19171" s="179">
        <v>21984.082999999999</v>
      </c>
      <c r="H19171" s="201">
        <f t="shared" si="899"/>
        <v>29943.315762949642</v>
      </c>
      <c r="I19171"/>
      <c r="J19171"/>
      <c r="K19171"/>
      <c r="L19171"/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</row>
    <row r="19172" spans="2:26">
      <c r="B19172" s="146">
        <f t="shared" si="897"/>
        <v>2</v>
      </c>
      <c r="C19172" s="146">
        <f t="shared" si="898"/>
        <v>2015</v>
      </c>
      <c r="D19172" s="181">
        <v>42039</v>
      </c>
      <c r="E19172" s="182">
        <v>9</v>
      </c>
      <c r="F19172" s="180">
        <v>1.10551</v>
      </c>
      <c r="G19172" s="179">
        <v>33218.873</v>
      </c>
      <c r="H19172" s="201">
        <f t="shared" si="899"/>
        <v>30048.459986793427</v>
      </c>
      <c r="I19172"/>
      <c r="J19172"/>
      <c r="K19172"/>
      <c r="L19172"/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</row>
    <row r="19173" spans="2:26">
      <c r="B19173" s="146">
        <f t="shared" si="897"/>
        <v>2</v>
      </c>
      <c r="C19173" s="146">
        <f t="shared" si="898"/>
        <v>2015</v>
      </c>
      <c r="D19173" s="181">
        <v>42039</v>
      </c>
      <c r="E19173" s="182">
        <v>10</v>
      </c>
      <c r="F19173" s="180">
        <v>0.94191000000000003</v>
      </c>
      <c r="G19173" s="179">
        <v>28613.851999999999</v>
      </c>
      <c r="H19173" s="201">
        <f t="shared" si="899"/>
        <v>30378.541474238515</v>
      </c>
      <c r="I19173"/>
      <c r="J19173"/>
      <c r="K19173"/>
      <c r="L19173"/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</row>
    <row r="19174" spans="2:26">
      <c r="B19174" s="146">
        <f t="shared" si="897"/>
        <v>2</v>
      </c>
      <c r="C19174" s="146">
        <f t="shared" si="898"/>
        <v>2015</v>
      </c>
      <c r="D19174" s="181">
        <v>42039</v>
      </c>
      <c r="E19174" s="182">
        <v>11</v>
      </c>
      <c r="F19174" s="180">
        <v>1.5816399999999999</v>
      </c>
      <c r="G19174" s="179">
        <v>49292.463000000003</v>
      </c>
      <c r="H19174" s="201">
        <f t="shared" si="899"/>
        <v>31165.412483245243</v>
      </c>
      <c r="I19174"/>
      <c r="J19174"/>
      <c r="K19174"/>
      <c r="L19174"/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</row>
    <row r="19175" spans="2:26">
      <c r="B19175" s="146">
        <f t="shared" si="897"/>
        <v>2</v>
      </c>
      <c r="C19175" s="146">
        <f t="shared" si="898"/>
        <v>2015</v>
      </c>
      <c r="D19175" s="181">
        <v>42039</v>
      </c>
      <c r="E19175" s="182">
        <v>12</v>
      </c>
      <c r="F19175" s="180">
        <v>1.65036</v>
      </c>
      <c r="G19175" s="179">
        <v>52924.542000000001</v>
      </c>
      <c r="H19175" s="201">
        <f t="shared" si="899"/>
        <v>32068.48324002036</v>
      </c>
      <c r="I19175"/>
      <c r="J19175"/>
      <c r="K19175"/>
      <c r="L19175"/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</row>
    <row r="19176" spans="2:26">
      <c r="B19176" s="146">
        <f t="shared" si="897"/>
        <v>2</v>
      </c>
      <c r="C19176" s="146">
        <f t="shared" si="898"/>
        <v>2015</v>
      </c>
      <c r="D19176" s="181">
        <v>42039</v>
      </c>
      <c r="E19176" s="182">
        <v>13</v>
      </c>
      <c r="F19176" s="180">
        <v>1.5669299999999999</v>
      </c>
      <c r="G19176" s="179">
        <v>54209.485000000001</v>
      </c>
      <c r="H19176" s="201">
        <f t="shared" si="899"/>
        <v>34595.983866541581</v>
      </c>
      <c r="I19176"/>
      <c r="J19176"/>
      <c r="K19176"/>
      <c r="L19176"/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</row>
    <row r="19177" spans="2:26">
      <c r="B19177" s="146">
        <f t="shared" si="897"/>
        <v>2</v>
      </c>
      <c r="C19177" s="146">
        <f t="shared" si="898"/>
        <v>2015</v>
      </c>
      <c r="D19177" s="181">
        <v>42039</v>
      </c>
      <c r="E19177" s="182">
        <v>14</v>
      </c>
      <c r="F19177" s="180">
        <v>1.30223</v>
      </c>
      <c r="G19177" s="179">
        <v>49686.436999999998</v>
      </c>
      <c r="H19177" s="201">
        <f t="shared" si="899"/>
        <v>38154.885849657891</v>
      </c>
      <c r="I19177"/>
      <c r="J19177"/>
      <c r="K19177"/>
      <c r="L19177"/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</row>
    <row r="19178" spans="2:26">
      <c r="B19178" s="146">
        <f t="shared" si="897"/>
        <v>2</v>
      </c>
      <c r="C19178" s="146">
        <f t="shared" si="898"/>
        <v>2015</v>
      </c>
      <c r="D19178" s="181">
        <v>42039</v>
      </c>
      <c r="E19178" s="182">
        <v>15</v>
      </c>
      <c r="F19178" s="180">
        <v>1.4206099999999999</v>
      </c>
      <c r="G19178" s="179">
        <v>60683.764999999999</v>
      </c>
      <c r="H19178" s="201">
        <f t="shared" si="899"/>
        <v>42716.695644828629</v>
      </c>
      <c r="I19178"/>
      <c r="J19178"/>
      <c r="K19178"/>
      <c r="L19178"/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</row>
    <row r="19179" spans="2:26">
      <c r="B19179" s="146">
        <f t="shared" si="897"/>
        <v>2</v>
      </c>
      <c r="C19179" s="146">
        <f t="shared" si="898"/>
        <v>2015</v>
      </c>
      <c r="D19179" s="181">
        <v>42039</v>
      </c>
      <c r="E19179" s="182">
        <v>16</v>
      </c>
      <c r="F19179" s="180">
        <v>1.6525399999999999</v>
      </c>
      <c r="G19179" s="179">
        <v>73019.004000000001</v>
      </c>
      <c r="H19179" s="201">
        <f t="shared" si="899"/>
        <v>44185.922277221733</v>
      </c>
      <c r="I19179"/>
      <c r="J19179"/>
      <c r="K19179"/>
      <c r="L19179"/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</row>
    <row r="19180" spans="2:26">
      <c r="B19180" s="146">
        <f t="shared" si="897"/>
        <v>2</v>
      </c>
      <c r="C19180" s="146">
        <f t="shared" si="898"/>
        <v>2015</v>
      </c>
      <c r="D19180" s="181">
        <v>42039</v>
      </c>
      <c r="E19180" s="182">
        <v>17</v>
      </c>
      <c r="F19180" s="180">
        <v>1.31379</v>
      </c>
      <c r="G19180" s="179">
        <v>58358.777999999998</v>
      </c>
      <c r="H19180" s="201">
        <f t="shared" si="899"/>
        <v>44420.172173635052</v>
      </c>
      <c r="I19180"/>
      <c r="J19180"/>
      <c r="K19180"/>
      <c r="L19180"/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</row>
    <row r="19181" spans="2:26">
      <c r="B19181" s="146">
        <f t="shared" si="897"/>
        <v>2</v>
      </c>
      <c r="C19181" s="146">
        <f t="shared" si="898"/>
        <v>2015</v>
      </c>
      <c r="D19181" s="181">
        <v>42039</v>
      </c>
      <c r="E19181" s="182">
        <v>18</v>
      </c>
      <c r="F19181" s="180">
        <v>1.11778</v>
      </c>
      <c r="G19181" s="179">
        <v>49616.894999999997</v>
      </c>
      <c r="H19181" s="201">
        <f t="shared" si="899"/>
        <v>44388.784018322025</v>
      </c>
      <c r="I19181"/>
      <c r="J19181"/>
      <c r="K19181"/>
      <c r="L19181"/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</row>
    <row r="19182" spans="2:26">
      <c r="B19182" s="146">
        <f t="shared" si="897"/>
        <v>2</v>
      </c>
      <c r="C19182" s="146">
        <f t="shared" si="898"/>
        <v>2015</v>
      </c>
      <c r="D19182" s="181">
        <v>42039</v>
      </c>
      <c r="E19182" s="182">
        <v>19</v>
      </c>
      <c r="F19182" s="180">
        <v>1.1182099999999999</v>
      </c>
      <c r="G19182" s="179">
        <v>50113.991000000002</v>
      </c>
      <c r="H19182" s="201">
        <f t="shared" si="899"/>
        <v>44816.260809686915</v>
      </c>
      <c r="I19182"/>
      <c r="J19182"/>
      <c r="K19182"/>
      <c r="L19182"/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</row>
    <row r="19183" spans="2:26">
      <c r="B19183" s="146">
        <f t="shared" si="897"/>
        <v>2</v>
      </c>
      <c r="C19183" s="146">
        <f t="shared" si="898"/>
        <v>2015</v>
      </c>
      <c r="D19183" s="181">
        <v>42039</v>
      </c>
      <c r="E19183" s="182">
        <v>20</v>
      </c>
      <c r="F19183" s="180">
        <v>1.0278700000000001</v>
      </c>
      <c r="G19183" s="179">
        <v>46009.711000000003</v>
      </c>
      <c r="H19183" s="201">
        <f t="shared" si="899"/>
        <v>44762.188798194322</v>
      </c>
      <c r="I19183"/>
      <c r="J19183"/>
      <c r="K19183"/>
      <c r="L19183"/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</row>
    <row r="19184" spans="2:26">
      <c r="B19184" s="146">
        <f t="shared" si="897"/>
        <v>2</v>
      </c>
      <c r="C19184" s="146">
        <f t="shared" si="898"/>
        <v>2015</v>
      </c>
      <c r="D19184" s="181">
        <v>42039</v>
      </c>
      <c r="E19184" s="182">
        <v>21</v>
      </c>
      <c r="F19184" s="180">
        <v>0.90069999999999995</v>
      </c>
      <c r="G19184" s="179">
        <v>40005.750999999997</v>
      </c>
      <c r="H19184" s="201">
        <f t="shared" si="899"/>
        <v>44416.288442322635</v>
      </c>
      <c r="I19184"/>
      <c r="J19184"/>
      <c r="K19184"/>
      <c r="L19184"/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</row>
    <row r="19185" spans="2:26">
      <c r="B19185" s="146">
        <f t="shared" si="897"/>
        <v>2</v>
      </c>
      <c r="C19185" s="146">
        <f t="shared" si="898"/>
        <v>2015</v>
      </c>
      <c r="D19185" s="181">
        <v>42039</v>
      </c>
      <c r="E19185" s="182">
        <v>22</v>
      </c>
      <c r="F19185" s="180">
        <v>0.64022999999999997</v>
      </c>
      <c r="G19185" s="179">
        <v>28096.65</v>
      </c>
      <c r="H19185" s="201">
        <f t="shared" si="899"/>
        <v>43885.244365306222</v>
      </c>
      <c r="I19185"/>
      <c r="J19185"/>
      <c r="K19185"/>
      <c r="L19185"/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</row>
    <row r="19186" spans="2:26">
      <c r="B19186" s="146">
        <f t="shared" si="897"/>
        <v>2</v>
      </c>
      <c r="C19186" s="146">
        <f t="shared" si="898"/>
        <v>2015</v>
      </c>
      <c r="D19186" s="181">
        <v>42039</v>
      </c>
      <c r="E19186" s="182">
        <v>23</v>
      </c>
      <c r="F19186" s="180">
        <v>0.63454999999999995</v>
      </c>
      <c r="G19186" s="179">
        <v>27552.741000000002</v>
      </c>
      <c r="H19186" s="201">
        <f t="shared" si="899"/>
        <v>43420.914033567104</v>
      </c>
      <c r="I19186"/>
      <c r="J19186"/>
      <c r="K19186"/>
      <c r="L19186"/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</row>
    <row r="19187" spans="2:26">
      <c r="B19187" s="146">
        <f t="shared" si="897"/>
        <v>2</v>
      </c>
      <c r="C19187" s="146">
        <f t="shared" si="898"/>
        <v>2015</v>
      </c>
      <c r="D19187" s="181">
        <v>42039</v>
      </c>
      <c r="E19187" s="182">
        <v>24</v>
      </c>
      <c r="F19187" s="180">
        <v>0.67605000000000004</v>
      </c>
      <c r="G19187" s="179">
        <v>29234.66</v>
      </c>
      <c r="H19187" s="201">
        <f t="shared" si="899"/>
        <v>43243.339989645734</v>
      </c>
      <c r="I19187"/>
      <c r="J19187"/>
      <c r="K19187"/>
      <c r="L19187"/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</row>
    <row r="19188" spans="2:26">
      <c r="B19188" s="146">
        <f t="shared" si="897"/>
        <v>2</v>
      </c>
      <c r="C19188" s="146">
        <f t="shared" si="898"/>
        <v>2015</v>
      </c>
      <c r="D19188" s="181">
        <v>42039</v>
      </c>
      <c r="E19188" s="182">
        <v>25</v>
      </c>
      <c r="F19188" s="180">
        <v>0.77173000000000003</v>
      </c>
      <c r="G19188" s="179">
        <v>33382.474000000002</v>
      </c>
      <c r="H19188" s="201">
        <f t="shared" si="899"/>
        <v>43256.675262073521</v>
      </c>
      <c r="I19188"/>
      <c r="J19188"/>
      <c r="K19188"/>
      <c r="L19188"/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</row>
    <row r="19189" spans="2:26">
      <c r="B19189" s="146">
        <f t="shared" si="897"/>
        <v>2</v>
      </c>
      <c r="C19189" s="146">
        <f t="shared" si="898"/>
        <v>2015</v>
      </c>
      <c r="D19189" s="181">
        <v>42039</v>
      </c>
      <c r="E19189" s="182">
        <v>26</v>
      </c>
      <c r="F19189" s="180">
        <v>0.52600999999999998</v>
      </c>
      <c r="G19189" s="179">
        <v>22556.883000000002</v>
      </c>
      <c r="H19189" s="201">
        <f t="shared" si="899"/>
        <v>42882.992718769608</v>
      </c>
      <c r="I19189"/>
      <c r="J19189"/>
      <c r="K19189"/>
      <c r="L19189"/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</row>
    <row r="19190" spans="2:26">
      <c r="B19190" s="146">
        <f t="shared" si="897"/>
        <v>2</v>
      </c>
      <c r="C19190" s="146">
        <f t="shared" si="898"/>
        <v>2015</v>
      </c>
      <c r="D19190" s="181">
        <v>42039</v>
      </c>
      <c r="E19190" s="182">
        <v>27</v>
      </c>
      <c r="F19190" s="180">
        <v>0.47034999999999999</v>
      </c>
      <c r="G19190" s="179">
        <v>20164.885999999999</v>
      </c>
      <c r="H19190" s="201">
        <f t="shared" si="899"/>
        <v>42872.086743914108</v>
      </c>
      <c r="I19190"/>
      <c r="J19190"/>
      <c r="K19190"/>
      <c r="L19190"/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</row>
    <row r="19191" spans="2:26">
      <c r="B19191" s="146">
        <f t="shared" si="897"/>
        <v>2</v>
      </c>
      <c r="C19191" s="146">
        <f t="shared" si="898"/>
        <v>2015</v>
      </c>
      <c r="D19191" s="181">
        <v>42039</v>
      </c>
      <c r="E19191" s="182">
        <v>28</v>
      </c>
      <c r="F19191" s="180">
        <v>0.31655</v>
      </c>
      <c r="G19191" s="179">
        <v>13557.838</v>
      </c>
      <c r="H19191" s="201">
        <f t="shared" si="899"/>
        <v>42830.004738587901</v>
      </c>
      <c r="I19191"/>
      <c r="J19191"/>
      <c r="K19191"/>
      <c r="L19191"/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</row>
    <row r="19192" spans="2:26">
      <c r="B19192" s="146">
        <f t="shared" si="897"/>
        <v>2</v>
      </c>
      <c r="C19192" s="146">
        <f t="shared" si="898"/>
        <v>2015</v>
      </c>
      <c r="D19192" s="181">
        <v>42039</v>
      </c>
      <c r="E19192" s="182">
        <v>29</v>
      </c>
      <c r="F19192" s="180">
        <v>0.65486999999999995</v>
      </c>
      <c r="G19192" s="179">
        <v>28238</v>
      </c>
      <c r="H19192" s="201">
        <f t="shared" si="899"/>
        <v>43120.008551315528</v>
      </c>
      <c r="I19192"/>
      <c r="J19192"/>
      <c r="K19192"/>
      <c r="L19192"/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</row>
    <row r="19193" spans="2:26">
      <c r="B19193" s="146">
        <f t="shared" si="897"/>
        <v>2</v>
      </c>
      <c r="C19193" s="146">
        <f t="shared" si="898"/>
        <v>2015</v>
      </c>
      <c r="D19193" s="181">
        <v>42039</v>
      </c>
      <c r="E19193" s="182">
        <v>30</v>
      </c>
      <c r="F19193" s="180">
        <v>0.44207000000000002</v>
      </c>
      <c r="G19193" s="179">
        <v>18964.326000000001</v>
      </c>
      <c r="H19193" s="201">
        <f t="shared" si="899"/>
        <v>42898.920985364311</v>
      </c>
      <c r="I19193"/>
      <c r="J19193"/>
      <c r="K19193"/>
      <c r="L19193"/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</row>
    <row r="19194" spans="2:26">
      <c r="B19194" s="146">
        <f t="shared" si="897"/>
        <v>2</v>
      </c>
      <c r="C19194" s="146">
        <f t="shared" si="898"/>
        <v>2015</v>
      </c>
      <c r="D19194" s="181">
        <v>42039</v>
      </c>
      <c r="E19194" s="182">
        <v>31</v>
      </c>
      <c r="F19194" s="180">
        <v>0.60885</v>
      </c>
      <c r="G19194" s="179">
        <v>26334.29</v>
      </c>
      <c r="H19194" s="201">
        <f t="shared" si="899"/>
        <v>43252.508828118589</v>
      </c>
      <c r="I19194"/>
      <c r="J19194"/>
      <c r="K19194"/>
      <c r="L19194"/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</row>
    <row r="19195" spans="2:26">
      <c r="B19195" s="146">
        <f t="shared" si="897"/>
        <v>2</v>
      </c>
      <c r="C19195" s="146">
        <f t="shared" si="898"/>
        <v>2015</v>
      </c>
      <c r="D19195" s="181">
        <v>42039</v>
      </c>
      <c r="E19195" s="182">
        <v>32</v>
      </c>
      <c r="F19195" s="180">
        <v>0.68805000000000005</v>
      </c>
      <c r="G19195" s="179">
        <v>30430.778999999999</v>
      </c>
      <c r="H19195" s="201">
        <f t="shared" si="899"/>
        <v>44227.569217353383</v>
      </c>
      <c r="I19195"/>
      <c r="J19195"/>
      <c r="K19195"/>
      <c r="L19195"/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</row>
    <row r="19196" spans="2:26">
      <c r="B19196" s="146">
        <f t="shared" si="897"/>
        <v>2</v>
      </c>
      <c r="C19196" s="146">
        <f t="shared" si="898"/>
        <v>2015</v>
      </c>
      <c r="D19196" s="181">
        <v>42039</v>
      </c>
      <c r="E19196" s="182">
        <v>33</v>
      </c>
      <c r="F19196" s="180">
        <v>0.94579999999999997</v>
      </c>
      <c r="G19196" s="179">
        <v>42836.752</v>
      </c>
      <c r="H19196" s="201">
        <f t="shared" si="899"/>
        <v>45291.554239796998</v>
      </c>
      <c r="I19196"/>
      <c r="J19196"/>
      <c r="K19196"/>
      <c r="L19196"/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</row>
    <row r="19197" spans="2:26">
      <c r="B19197" s="146">
        <f t="shared" si="897"/>
        <v>2</v>
      </c>
      <c r="C19197" s="146">
        <f t="shared" si="898"/>
        <v>2015</v>
      </c>
      <c r="D19197" s="181">
        <v>42039</v>
      </c>
      <c r="E19197" s="182">
        <v>34</v>
      </c>
      <c r="F19197" s="180">
        <v>1.09358</v>
      </c>
      <c r="G19197" s="179">
        <v>50742.794000000002</v>
      </c>
      <c r="H19197" s="201">
        <f t="shared" si="899"/>
        <v>46400.623639788588</v>
      </c>
      <c r="I19197"/>
      <c r="J19197"/>
      <c r="K19197"/>
      <c r="L19197"/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</row>
    <row r="19198" spans="2:26">
      <c r="B19198" s="146">
        <f t="shared" si="897"/>
        <v>2</v>
      </c>
      <c r="C19198" s="146">
        <f t="shared" si="898"/>
        <v>2015</v>
      </c>
      <c r="D19198" s="181">
        <v>42039</v>
      </c>
      <c r="E19198" s="182">
        <v>35</v>
      </c>
      <c r="F19198" s="180">
        <v>0.61573999999999995</v>
      </c>
      <c r="G19198" s="179">
        <v>29052.882000000001</v>
      </c>
      <c r="H19198" s="201">
        <f t="shared" si="899"/>
        <v>47183.684672101866</v>
      </c>
      <c r="I19198"/>
      <c r="J19198"/>
      <c r="K19198"/>
      <c r="L19198"/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</row>
    <row r="19199" spans="2:26">
      <c r="B19199" s="146">
        <f t="shared" si="897"/>
        <v>2</v>
      </c>
      <c r="C19199" s="146">
        <f t="shared" si="898"/>
        <v>2015</v>
      </c>
      <c r="D19199" s="181">
        <v>42039</v>
      </c>
      <c r="E19199" s="182">
        <v>36</v>
      </c>
      <c r="F19199" s="180">
        <v>0.76398999999999995</v>
      </c>
      <c r="G19199" s="179">
        <v>36665.148999999998</v>
      </c>
      <c r="H19199" s="201">
        <f t="shared" si="899"/>
        <v>47991.660885613688</v>
      </c>
      <c r="I19199"/>
      <c r="J19199"/>
      <c r="K19199"/>
      <c r="L19199"/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</row>
    <row r="19200" spans="2:26">
      <c r="B19200" s="146">
        <f t="shared" si="897"/>
        <v>2</v>
      </c>
      <c r="C19200" s="146">
        <f t="shared" si="898"/>
        <v>2015</v>
      </c>
      <c r="D19200" s="181">
        <v>42039</v>
      </c>
      <c r="E19200" s="182">
        <v>37</v>
      </c>
      <c r="F19200" s="180">
        <v>0.90951000000000004</v>
      </c>
      <c r="G19200" s="179">
        <v>43567.358</v>
      </c>
      <c r="H19200" s="201">
        <f t="shared" si="899"/>
        <v>47902.010972941469</v>
      </c>
      <c r="I19200"/>
      <c r="J19200"/>
      <c r="K19200"/>
      <c r="L19200"/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</row>
    <row r="19201" spans="2:26">
      <c r="B19201" s="146">
        <f t="shared" si="897"/>
        <v>2</v>
      </c>
      <c r="C19201" s="146">
        <f t="shared" si="898"/>
        <v>2015</v>
      </c>
      <c r="D19201" s="181">
        <v>42039</v>
      </c>
      <c r="E19201" s="182">
        <v>38</v>
      </c>
      <c r="F19201" s="180">
        <v>0.88663000000000003</v>
      </c>
      <c r="G19201" s="179">
        <v>42506.692000000003</v>
      </c>
      <c r="H19201" s="201">
        <f t="shared" si="899"/>
        <v>47941.860753640191</v>
      </c>
      <c r="I19201"/>
      <c r="J19201"/>
      <c r="K19201"/>
      <c r="L19201"/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</row>
    <row r="19202" spans="2:26">
      <c r="B19202" s="146">
        <f t="shared" si="897"/>
        <v>2</v>
      </c>
      <c r="C19202" s="146">
        <f t="shared" si="898"/>
        <v>2015</v>
      </c>
      <c r="D19202" s="181">
        <v>42039</v>
      </c>
      <c r="E19202" s="182">
        <v>39</v>
      </c>
      <c r="F19202" s="180">
        <v>1.0480700000000001</v>
      </c>
      <c r="G19202" s="179">
        <v>49852.419000000002</v>
      </c>
      <c r="H19202" s="201">
        <f t="shared" si="899"/>
        <v>47565.924985926511</v>
      </c>
      <c r="I19202"/>
      <c r="J19202"/>
      <c r="K19202"/>
      <c r="L19202"/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</row>
    <row r="19203" spans="2:26">
      <c r="B19203" s="146">
        <f t="shared" si="897"/>
        <v>2</v>
      </c>
      <c r="C19203" s="146">
        <f t="shared" si="898"/>
        <v>2015</v>
      </c>
      <c r="D19203" s="181">
        <v>42039</v>
      </c>
      <c r="E19203" s="182">
        <v>40</v>
      </c>
      <c r="F19203" s="180">
        <v>1.3047500000000001</v>
      </c>
      <c r="G19203" s="179">
        <v>60478.171000000002</v>
      </c>
      <c r="H19203" s="201">
        <f t="shared" si="899"/>
        <v>46352.305805709904</v>
      </c>
      <c r="I19203"/>
      <c r="J19203"/>
      <c r="K19203"/>
      <c r="L19203"/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</row>
    <row r="19204" spans="2:26">
      <c r="B19204" s="146">
        <f t="shared" si="897"/>
        <v>2</v>
      </c>
      <c r="C19204" s="146">
        <f t="shared" si="898"/>
        <v>2015</v>
      </c>
      <c r="D19204" s="181">
        <v>42039</v>
      </c>
      <c r="E19204" s="182">
        <v>41</v>
      </c>
      <c r="F19204" s="180">
        <v>1.0551600000000001</v>
      </c>
      <c r="G19204" s="179">
        <v>47594.860999999997</v>
      </c>
      <c r="H19204" s="201">
        <f t="shared" si="899"/>
        <v>45106.771484893281</v>
      </c>
      <c r="I19204"/>
      <c r="J19204"/>
      <c r="K19204"/>
      <c r="L19204"/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</row>
    <row r="19205" spans="2:26">
      <c r="B19205" s="146">
        <f t="shared" si="897"/>
        <v>2</v>
      </c>
      <c r="C19205" s="146">
        <f t="shared" si="898"/>
        <v>2015</v>
      </c>
      <c r="D19205" s="181">
        <v>42039</v>
      </c>
      <c r="E19205" s="182">
        <v>42</v>
      </c>
      <c r="F19205" s="180">
        <v>1.2422800000000001</v>
      </c>
      <c r="G19205" s="179">
        <v>53857.783000000003</v>
      </c>
      <c r="H19205" s="201">
        <f t="shared" si="899"/>
        <v>43353.980584087323</v>
      </c>
      <c r="I19205"/>
      <c r="J19205"/>
      <c r="K19205"/>
      <c r="L19205"/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</row>
    <row r="19206" spans="2:26">
      <c r="B19206" s="146">
        <f t="shared" si="897"/>
        <v>2</v>
      </c>
      <c r="C19206" s="146">
        <f t="shared" si="898"/>
        <v>2015</v>
      </c>
      <c r="D19206" s="181">
        <v>42039</v>
      </c>
      <c r="E19206" s="182">
        <v>43</v>
      </c>
      <c r="F19206" s="180">
        <v>1.0287500000000001</v>
      </c>
      <c r="G19206" s="179">
        <v>42301.311000000002</v>
      </c>
      <c r="H19206" s="201">
        <f t="shared" si="899"/>
        <v>41119.135844471442</v>
      </c>
      <c r="I19206"/>
      <c r="J19206"/>
      <c r="K19206"/>
      <c r="L19206"/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</row>
    <row r="19207" spans="2:26">
      <c r="B19207" s="146">
        <f t="shared" si="897"/>
        <v>2</v>
      </c>
      <c r="C19207" s="146">
        <f t="shared" si="898"/>
        <v>2015</v>
      </c>
      <c r="D19207" s="181">
        <v>42039</v>
      </c>
      <c r="E19207" s="182">
        <v>44</v>
      </c>
      <c r="F19207" s="180">
        <v>0.95831</v>
      </c>
      <c r="G19207" s="179">
        <v>37227.256999999998</v>
      </c>
      <c r="H19207" s="201">
        <f t="shared" si="899"/>
        <v>38846.779225928978</v>
      </c>
      <c r="I19207"/>
      <c r="J19207"/>
      <c r="K19207"/>
      <c r="L19207"/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</row>
    <row r="19208" spans="2:26">
      <c r="B19208" s="146">
        <f t="shared" si="897"/>
        <v>2</v>
      </c>
      <c r="C19208" s="146">
        <f t="shared" si="898"/>
        <v>2015</v>
      </c>
      <c r="D19208" s="181">
        <v>42039</v>
      </c>
      <c r="E19208" s="182">
        <v>45</v>
      </c>
      <c r="F19208" s="180">
        <v>1.6323399999999999</v>
      </c>
      <c r="G19208" s="179">
        <v>59816.211000000003</v>
      </c>
      <c r="H19208" s="201">
        <f t="shared" si="899"/>
        <v>36644.455811901935</v>
      </c>
      <c r="I19208"/>
      <c r="J19208"/>
      <c r="K19208"/>
      <c r="L19208"/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</row>
    <row r="19209" spans="2:26">
      <c r="B19209" s="146">
        <f t="shared" si="897"/>
        <v>2</v>
      </c>
      <c r="C19209" s="146">
        <f t="shared" si="898"/>
        <v>2015</v>
      </c>
      <c r="D19209" s="181">
        <v>42039</v>
      </c>
      <c r="E19209" s="182">
        <v>46</v>
      </c>
      <c r="F19209" s="180">
        <v>1.2982499999999999</v>
      </c>
      <c r="G19209" s="179">
        <v>44744.930999999997</v>
      </c>
      <c r="H19209" s="201">
        <f t="shared" si="899"/>
        <v>34465.573656845751</v>
      </c>
      <c r="I19209"/>
      <c r="J19209"/>
      <c r="K19209"/>
      <c r="L19209"/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</row>
    <row r="19210" spans="2:26">
      <c r="B19210" s="146">
        <f t="shared" si="897"/>
        <v>2</v>
      </c>
      <c r="C19210" s="146">
        <f t="shared" si="898"/>
        <v>2015</v>
      </c>
      <c r="D19210" s="181">
        <v>42039</v>
      </c>
      <c r="E19210" s="182">
        <v>47</v>
      </c>
      <c r="F19210" s="180">
        <v>0.89910999999999996</v>
      </c>
      <c r="G19210" s="179">
        <v>28582.637999999999</v>
      </c>
      <c r="H19210" s="201">
        <f t="shared" si="899"/>
        <v>31789.923368664568</v>
      </c>
      <c r="I19210"/>
      <c r="J19210"/>
      <c r="K19210"/>
      <c r="L19210"/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</row>
    <row r="19211" spans="2:26">
      <c r="B19211" s="146">
        <f t="shared" si="897"/>
        <v>2</v>
      </c>
      <c r="C19211" s="146">
        <f t="shared" si="898"/>
        <v>2015</v>
      </c>
      <c r="D19211" s="181">
        <v>42039</v>
      </c>
      <c r="E19211" s="182">
        <v>48</v>
      </c>
      <c r="F19211" s="180">
        <v>0.63024999999999998</v>
      </c>
      <c r="G19211" s="179">
        <v>19067.339</v>
      </c>
      <c r="H19211" s="201">
        <f t="shared" si="899"/>
        <v>30253.612058706862</v>
      </c>
      <c r="I19211"/>
      <c r="J19211"/>
      <c r="K19211"/>
      <c r="L19211"/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</row>
    <row r="19212" spans="2:26">
      <c r="B19212" s="146">
        <f t="shared" ref="B19212:B19275" si="900">MONTH(D19212)</f>
        <v>2</v>
      </c>
      <c r="C19212" s="146">
        <f t="shared" ref="C19212:C19275" si="901">YEAR(D19212)</f>
        <v>2015</v>
      </c>
      <c r="D19212" s="177">
        <v>42040</v>
      </c>
      <c r="E19212" s="48">
        <v>1</v>
      </c>
      <c r="F19212" s="180">
        <v>0.61404999999999998</v>
      </c>
      <c r="G19212" s="179">
        <v>18275.962</v>
      </c>
      <c r="H19212" s="201">
        <f t="shared" ref="H19212:H19275" si="902">G19212/F19212</f>
        <v>29762.986727465192</v>
      </c>
      <c r="I19212"/>
      <c r="J19212"/>
      <c r="K19212"/>
      <c r="L19212"/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</row>
    <row r="19213" spans="2:26">
      <c r="B19213" s="146">
        <f t="shared" si="900"/>
        <v>2</v>
      </c>
      <c r="C19213" s="146">
        <f t="shared" si="901"/>
        <v>2015</v>
      </c>
      <c r="D19213" s="177">
        <v>42040</v>
      </c>
      <c r="E19213" s="48">
        <v>2</v>
      </c>
      <c r="F19213" s="180">
        <v>0.82959000000000005</v>
      </c>
      <c r="G19213" s="179">
        <v>25605.82</v>
      </c>
      <c r="H19213" s="201">
        <f t="shared" si="902"/>
        <v>30865.632420834387</v>
      </c>
      <c r="I19213"/>
      <c r="J19213"/>
      <c r="K19213"/>
      <c r="L19213"/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</row>
    <row r="19214" spans="2:26">
      <c r="B19214" s="146">
        <f t="shared" si="900"/>
        <v>2</v>
      </c>
      <c r="C19214" s="146">
        <f t="shared" si="901"/>
        <v>2015</v>
      </c>
      <c r="D19214" s="177">
        <v>42040</v>
      </c>
      <c r="E19214" s="48">
        <v>3</v>
      </c>
      <c r="F19214" s="180">
        <v>1.2697400000000001</v>
      </c>
      <c r="G19214" s="179">
        <v>39819.945</v>
      </c>
      <c r="H19214" s="201">
        <f t="shared" si="902"/>
        <v>31360.707703939388</v>
      </c>
      <c r="I19214"/>
      <c r="J19214"/>
      <c r="K19214"/>
      <c r="L19214"/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</row>
    <row r="19215" spans="2:26">
      <c r="B19215" s="146">
        <f t="shared" si="900"/>
        <v>2</v>
      </c>
      <c r="C19215" s="146">
        <f t="shared" si="901"/>
        <v>2015</v>
      </c>
      <c r="D19215" s="177">
        <v>42040</v>
      </c>
      <c r="E19215" s="48">
        <v>4</v>
      </c>
      <c r="F19215" s="180">
        <v>1.0168200000000001</v>
      </c>
      <c r="G19215" s="179">
        <v>31452.539000000001</v>
      </c>
      <c r="H19215" s="201">
        <f t="shared" si="902"/>
        <v>30932.258413485179</v>
      </c>
      <c r="I19215"/>
      <c r="J19215"/>
      <c r="K19215"/>
      <c r="L19215"/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</row>
    <row r="19216" spans="2:26">
      <c r="B19216" s="146">
        <f t="shared" si="900"/>
        <v>2</v>
      </c>
      <c r="C19216" s="146">
        <f t="shared" si="901"/>
        <v>2015</v>
      </c>
      <c r="D19216" s="177">
        <v>42040</v>
      </c>
      <c r="E19216" s="48">
        <v>5</v>
      </c>
      <c r="F19216" s="180">
        <v>0.81333</v>
      </c>
      <c r="G19216" s="179">
        <v>24934.393</v>
      </c>
      <c r="H19216" s="201">
        <f t="shared" si="902"/>
        <v>30657.166217894337</v>
      </c>
      <c r="I19216"/>
      <c r="J19216"/>
      <c r="K19216"/>
      <c r="L19216"/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</row>
    <row r="19217" spans="2:26">
      <c r="B19217" s="146">
        <f t="shared" si="900"/>
        <v>2</v>
      </c>
      <c r="C19217" s="146">
        <f t="shared" si="901"/>
        <v>2015</v>
      </c>
      <c r="D19217" s="177">
        <v>42040</v>
      </c>
      <c r="E19217" s="48">
        <v>6</v>
      </c>
      <c r="F19217" s="180">
        <v>0.93230000000000002</v>
      </c>
      <c r="G19217" s="179">
        <v>28676.273000000001</v>
      </c>
      <c r="H19217" s="201">
        <f t="shared" si="902"/>
        <v>30758.632414458865</v>
      </c>
      <c r="I19217"/>
      <c r="J19217"/>
      <c r="K19217"/>
      <c r="L19217"/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</row>
    <row r="19218" spans="2:26">
      <c r="B19218" s="146">
        <f t="shared" si="900"/>
        <v>2</v>
      </c>
      <c r="C19218" s="146">
        <f t="shared" si="901"/>
        <v>2015</v>
      </c>
      <c r="D19218" s="177">
        <v>42040</v>
      </c>
      <c r="E19218" s="48">
        <v>7</v>
      </c>
      <c r="F19218" s="180">
        <v>0.94425999999999999</v>
      </c>
      <c r="G19218" s="179">
        <v>28896.095000000001</v>
      </c>
      <c r="H19218" s="201">
        <f t="shared" si="902"/>
        <v>30601.841653781798</v>
      </c>
      <c r="I19218"/>
      <c r="J19218"/>
      <c r="K19218"/>
      <c r="L19218"/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</row>
    <row r="19219" spans="2:26">
      <c r="B19219" s="146">
        <f t="shared" si="900"/>
        <v>2</v>
      </c>
      <c r="C19219" s="146">
        <f t="shared" si="901"/>
        <v>2015</v>
      </c>
      <c r="D19219" s="177">
        <v>42040</v>
      </c>
      <c r="E19219" s="48">
        <v>8</v>
      </c>
      <c r="F19219" s="180">
        <v>0.87051000000000001</v>
      </c>
      <c r="G19219" s="179">
        <v>26323.74</v>
      </c>
      <c r="H19219" s="201">
        <f t="shared" si="902"/>
        <v>30239.445842092569</v>
      </c>
      <c r="I19219"/>
      <c r="J19219"/>
      <c r="K19219"/>
      <c r="L19219"/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</row>
    <row r="19220" spans="2:26">
      <c r="B19220" s="146">
        <f t="shared" si="900"/>
        <v>2</v>
      </c>
      <c r="C19220" s="146">
        <f t="shared" si="901"/>
        <v>2015</v>
      </c>
      <c r="D19220" s="177">
        <v>42040</v>
      </c>
      <c r="E19220" s="48">
        <v>9</v>
      </c>
      <c r="F19220" s="180">
        <v>0.83462000000000003</v>
      </c>
      <c r="G19220" s="179">
        <v>25020.582999999999</v>
      </c>
      <c r="H19220" s="201">
        <f t="shared" si="902"/>
        <v>29978.412930435406</v>
      </c>
      <c r="I19220"/>
      <c r="J19220"/>
      <c r="K19220"/>
      <c r="L19220"/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</row>
    <row r="19221" spans="2:26">
      <c r="B19221" s="146">
        <f t="shared" si="900"/>
        <v>2</v>
      </c>
      <c r="C19221" s="146">
        <f t="shared" si="901"/>
        <v>2015</v>
      </c>
      <c r="D19221" s="177">
        <v>42040</v>
      </c>
      <c r="E19221" s="48">
        <v>10</v>
      </c>
      <c r="F19221" s="180">
        <v>0.80459999999999998</v>
      </c>
      <c r="G19221" s="179">
        <v>24142.58</v>
      </c>
      <c r="H19221" s="201">
        <f t="shared" si="902"/>
        <v>30005.692269450661</v>
      </c>
      <c r="I19221"/>
      <c r="J19221"/>
      <c r="K19221"/>
      <c r="L19221"/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</row>
    <row r="19222" spans="2:26">
      <c r="B19222" s="146">
        <f t="shared" si="900"/>
        <v>2</v>
      </c>
      <c r="C19222" s="146">
        <f t="shared" si="901"/>
        <v>2015</v>
      </c>
      <c r="D19222" s="177">
        <v>42040</v>
      </c>
      <c r="E19222" s="48">
        <v>11</v>
      </c>
      <c r="F19222" s="180">
        <v>1.1762900000000001</v>
      </c>
      <c r="G19222" s="179">
        <v>36400.071000000004</v>
      </c>
      <c r="H19222" s="201">
        <f t="shared" si="902"/>
        <v>30944.810378393086</v>
      </c>
      <c r="I19222"/>
      <c r="J19222"/>
      <c r="K19222"/>
      <c r="L19222"/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</row>
    <row r="19223" spans="2:26">
      <c r="B19223" s="146">
        <f t="shared" si="900"/>
        <v>2</v>
      </c>
      <c r="C19223" s="146">
        <f t="shared" si="901"/>
        <v>2015</v>
      </c>
      <c r="D19223" s="177">
        <v>42040</v>
      </c>
      <c r="E19223" s="48">
        <v>12</v>
      </c>
      <c r="F19223" s="180">
        <v>1.3745799999999999</v>
      </c>
      <c r="G19223" s="179">
        <v>43840.571000000004</v>
      </c>
      <c r="H19223" s="201">
        <f t="shared" si="902"/>
        <v>31893.793740633508</v>
      </c>
      <c r="I19223"/>
      <c r="J19223"/>
      <c r="K19223"/>
      <c r="L19223"/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</row>
    <row r="19224" spans="2:26">
      <c r="B19224" s="146">
        <f t="shared" si="900"/>
        <v>2</v>
      </c>
      <c r="C19224" s="146">
        <f t="shared" si="901"/>
        <v>2015</v>
      </c>
      <c r="D19224" s="177">
        <v>42040</v>
      </c>
      <c r="E19224" s="48">
        <v>13</v>
      </c>
      <c r="F19224" s="180">
        <v>1.5152099999999999</v>
      </c>
      <c r="G19224" s="179">
        <v>52073.652000000002</v>
      </c>
      <c r="H19224" s="201">
        <f t="shared" si="902"/>
        <v>34367.283742847525</v>
      </c>
      <c r="I19224"/>
      <c r="J19224"/>
      <c r="K19224"/>
      <c r="L19224"/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</row>
    <row r="19225" spans="2:26">
      <c r="B19225" s="146">
        <f t="shared" si="900"/>
        <v>2</v>
      </c>
      <c r="C19225" s="146">
        <f t="shared" si="901"/>
        <v>2015</v>
      </c>
      <c r="D19225" s="177">
        <v>42040</v>
      </c>
      <c r="E19225" s="48">
        <v>14</v>
      </c>
      <c r="F19225" s="180">
        <v>1.3102400000000001</v>
      </c>
      <c r="G19225" s="179">
        <v>49541.053</v>
      </c>
      <c r="H19225" s="201">
        <f t="shared" si="902"/>
        <v>37810.670564171451</v>
      </c>
      <c r="I19225"/>
      <c r="J19225"/>
      <c r="K19225"/>
      <c r="L19225"/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</row>
    <row r="19226" spans="2:26">
      <c r="B19226" s="146">
        <f t="shared" si="900"/>
        <v>2</v>
      </c>
      <c r="C19226" s="146">
        <f t="shared" si="901"/>
        <v>2015</v>
      </c>
      <c r="D19226" s="177">
        <v>42040</v>
      </c>
      <c r="E19226" s="48">
        <v>15</v>
      </c>
      <c r="F19226" s="180">
        <v>1.1395900000000001</v>
      </c>
      <c r="G19226" s="179">
        <v>48062.764999999999</v>
      </c>
      <c r="H19226" s="201">
        <f t="shared" si="902"/>
        <v>42175.488552900599</v>
      </c>
      <c r="I19226"/>
      <c r="J19226"/>
      <c r="K19226"/>
      <c r="L19226"/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</row>
    <row r="19227" spans="2:26">
      <c r="B19227" s="146">
        <f t="shared" si="900"/>
        <v>2</v>
      </c>
      <c r="C19227" s="146">
        <f t="shared" si="901"/>
        <v>2015</v>
      </c>
      <c r="D19227" s="177">
        <v>42040</v>
      </c>
      <c r="E19227" s="48">
        <v>16</v>
      </c>
      <c r="F19227" s="180">
        <v>1.3043899999999999</v>
      </c>
      <c r="G19227" s="179">
        <v>57389.409</v>
      </c>
      <c r="H19227" s="201">
        <f t="shared" si="902"/>
        <v>43997.124326313453</v>
      </c>
      <c r="I19227"/>
      <c r="J19227"/>
      <c r="K19227"/>
      <c r="L19227"/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</row>
    <row r="19228" spans="2:26">
      <c r="B19228" s="146">
        <f t="shared" si="900"/>
        <v>2</v>
      </c>
      <c r="C19228" s="146">
        <f t="shared" si="901"/>
        <v>2015</v>
      </c>
      <c r="D19228" s="177">
        <v>42040</v>
      </c>
      <c r="E19228" s="48">
        <v>17</v>
      </c>
      <c r="F19228" s="180">
        <v>1.1678200000000001</v>
      </c>
      <c r="G19228" s="179">
        <v>51719.707999999999</v>
      </c>
      <c r="H19228" s="201">
        <f t="shared" si="902"/>
        <v>44287.397030364264</v>
      </c>
      <c r="I19228"/>
      <c r="J19228"/>
      <c r="K19228"/>
      <c r="L19228"/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</row>
    <row r="19229" spans="2:26">
      <c r="B19229" s="146">
        <f t="shared" si="900"/>
        <v>2</v>
      </c>
      <c r="C19229" s="146">
        <f t="shared" si="901"/>
        <v>2015</v>
      </c>
      <c r="D19229" s="177">
        <v>42040</v>
      </c>
      <c r="E19229" s="48">
        <v>18</v>
      </c>
      <c r="F19229" s="180">
        <v>1.23062</v>
      </c>
      <c r="G19229" s="179">
        <v>54719.834999999999</v>
      </c>
      <c r="H19229" s="201">
        <f t="shared" si="902"/>
        <v>44465.257349953681</v>
      </c>
      <c r="I19229"/>
      <c r="J19229"/>
      <c r="K19229"/>
      <c r="L19229"/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</row>
    <row r="19230" spans="2:26">
      <c r="B19230" s="146">
        <f t="shared" si="900"/>
        <v>2</v>
      </c>
      <c r="C19230" s="146">
        <f t="shared" si="901"/>
        <v>2015</v>
      </c>
      <c r="D19230" s="177">
        <v>42040</v>
      </c>
      <c r="E19230" s="48">
        <v>19</v>
      </c>
      <c r="F19230" s="180">
        <v>1.2825599999999999</v>
      </c>
      <c r="G19230" s="179">
        <v>57491.336000000003</v>
      </c>
      <c r="H19230" s="201">
        <f t="shared" si="902"/>
        <v>44825.455339321365</v>
      </c>
      <c r="I19230"/>
      <c r="J19230"/>
      <c r="K19230"/>
      <c r="L19230"/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</row>
    <row r="19231" spans="2:26">
      <c r="B19231" s="146">
        <f t="shared" si="900"/>
        <v>2</v>
      </c>
      <c r="C19231" s="146">
        <f t="shared" si="901"/>
        <v>2015</v>
      </c>
      <c r="D19231" s="177">
        <v>42040</v>
      </c>
      <c r="E19231" s="48">
        <v>20</v>
      </c>
      <c r="F19231" s="180">
        <v>1.4930600000000001</v>
      </c>
      <c r="G19231" s="179">
        <v>67461.546000000002</v>
      </c>
      <c r="H19231" s="201">
        <f t="shared" si="902"/>
        <v>45183.412588911364</v>
      </c>
      <c r="I19231"/>
      <c r="J19231"/>
      <c r="K19231"/>
      <c r="L19231"/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</row>
    <row r="19232" spans="2:26">
      <c r="B19232" s="146">
        <f t="shared" si="900"/>
        <v>2</v>
      </c>
      <c r="C19232" s="146">
        <f t="shared" si="901"/>
        <v>2015</v>
      </c>
      <c r="D19232" s="177">
        <v>42040</v>
      </c>
      <c r="E19232" s="48">
        <v>21</v>
      </c>
      <c r="F19232" s="180">
        <v>1.496</v>
      </c>
      <c r="G19232" s="179">
        <v>67788.433999999994</v>
      </c>
      <c r="H19232" s="201">
        <f t="shared" si="902"/>
        <v>45313.124331550796</v>
      </c>
      <c r="I19232"/>
      <c r="J19232"/>
      <c r="K19232"/>
      <c r="L19232"/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</row>
    <row r="19233" spans="2:26">
      <c r="B19233" s="146">
        <f t="shared" si="900"/>
        <v>2</v>
      </c>
      <c r="C19233" s="146">
        <f t="shared" si="901"/>
        <v>2015</v>
      </c>
      <c r="D19233" s="177">
        <v>42040</v>
      </c>
      <c r="E19233" s="48">
        <v>22</v>
      </c>
      <c r="F19233" s="180">
        <v>1.4498800000000001</v>
      </c>
      <c r="G19233" s="179">
        <v>65477.752</v>
      </c>
      <c r="H19233" s="201">
        <f t="shared" si="902"/>
        <v>45160.807790989595</v>
      </c>
      <c r="I19233"/>
      <c r="J19233"/>
      <c r="K19233"/>
      <c r="L19233"/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</row>
    <row r="19234" spans="2:26">
      <c r="B19234" s="146">
        <f t="shared" si="900"/>
        <v>2</v>
      </c>
      <c r="C19234" s="146">
        <f t="shared" si="901"/>
        <v>2015</v>
      </c>
      <c r="D19234" s="177">
        <v>42040</v>
      </c>
      <c r="E19234" s="48">
        <v>23</v>
      </c>
      <c r="F19234" s="180">
        <v>1.7925</v>
      </c>
      <c r="G19234" s="179">
        <v>81004.213000000003</v>
      </c>
      <c r="H19234" s="201">
        <f t="shared" si="902"/>
        <v>45190.63486750349</v>
      </c>
      <c r="I19234"/>
      <c r="J19234"/>
      <c r="K19234"/>
      <c r="L19234"/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</row>
    <row r="19235" spans="2:26">
      <c r="B19235" s="146">
        <f t="shared" si="900"/>
        <v>2</v>
      </c>
      <c r="C19235" s="146">
        <f t="shared" si="901"/>
        <v>2015</v>
      </c>
      <c r="D19235" s="177">
        <v>42040</v>
      </c>
      <c r="E19235" s="48">
        <v>24</v>
      </c>
      <c r="F19235" s="180">
        <v>1.8485199999999999</v>
      </c>
      <c r="G19235" s="179">
        <v>83272.873999999996</v>
      </c>
      <c r="H19235" s="201">
        <f t="shared" si="902"/>
        <v>45048.403046761734</v>
      </c>
      <c r="I19235"/>
      <c r="J19235"/>
      <c r="K19235"/>
      <c r="L19235"/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</row>
    <row r="19236" spans="2:26">
      <c r="B19236" s="146">
        <f t="shared" si="900"/>
        <v>2</v>
      </c>
      <c r="C19236" s="146">
        <f t="shared" si="901"/>
        <v>2015</v>
      </c>
      <c r="D19236" s="177">
        <v>42040</v>
      </c>
      <c r="E19236" s="48">
        <v>25</v>
      </c>
      <c r="F19236" s="180">
        <v>1.9505399999999999</v>
      </c>
      <c r="G19236" s="179">
        <v>88240.077000000005</v>
      </c>
      <c r="H19236" s="201">
        <f t="shared" si="902"/>
        <v>45238.793872466093</v>
      </c>
      <c r="I19236"/>
      <c r="J19236"/>
      <c r="K19236"/>
      <c r="L19236"/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</row>
    <row r="19237" spans="2:26">
      <c r="B19237" s="146">
        <f t="shared" si="900"/>
        <v>2</v>
      </c>
      <c r="C19237" s="146">
        <f t="shared" si="901"/>
        <v>2015</v>
      </c>
      <c r="D19237" s="177">
        <v>42040</v>
      </c>
      <c r="E19237" s="48">
        <v>26</v>
      </c>
      <c r="F19237" s="180">
        <v>2.4507400000000001</v>
      </c>
      <c r="G19237" s="179">
        <v>110285.348</v>
      </c>
      <c r="H19237" s="201">
        <f t="shared" si="902"/>
        <v>45000.835665962113</v>
      </c>
      <c r="I19237"/>
      <c r="J19237"/>
      <c r="K19237"/>
      <c r="L19237"/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</row>
    <row r="19238" spans="2:26">
      <c r="B19238" s="146">
        <f t="shared" si="900"/>
        <v>2</v>
      </c>
      <c r="C19238" s="146">
        <f t="shared" si="901"/>
        <v>2015</v>
      </c>
      <c r="D19238" s="177">
        <v>42040</v>
      </c>
      <c r="E19238" s="48">
        <v>27</v>
      </c>
      <c r="F19238" s="180">
        <v>2.3499400000000001</v>
      </c>
      <c r="G19238" s="179">
        <v>105617.845</v>
      </c>
      <c r="H19238" s="201">
        <f t="shared" si="902"/>
        <v>44944.911359438964</v>
      </c>
      <c r="I19238"/>
      <c r="J19238"/>
      <c r="K19238"/>
      <c r="L19238"/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</row>
    <row r="19239" spans="2:26">
      <c r="B19239" s="146">
        <f t="shared" si="900"/>
        <v>2</v>
      </c>
      <c r="C19239" s="146">
        <f t="shared" si="901"/>
        <v>2015</v>
      </c>
      <c r="D19239" s="177">
        <v>42040</v>
      </c>
      <c r="E19239" s="48">
        <v>28</v>
      </c>
      <c r="F19239" s="180">
        <v>2.2976999999999999</v>
      </c>
      <c r="G19239" s="179">
        <v>102923.091</v>
      </c>
      <c r="H19239" s="201">
        <f t="shared" si="902"/>
        <v>44793.963963963964</v>
      </c>
      <c r="I19239"/>
      <c r="J19239"/>
      <c r="K19239"/>
      <c r="L19239"/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</row>
    <row r="19240" spans="2:26">
      <c r="B19240" s="146">
        <f t="shared" si="900"/>
        <v>2</v>
      </c>
      <c r="C19240" s="146">
        <f t="shared" si="901"/>
        <v>2015</v>
      </c>
      <c r="D19240" s="177">
        <v>42040</v>
      </c>
      <c r="E19240" s="48">
        <v>29</v>
      </c>
      <c r="F19240" s="180">
        <v>1.9187099999999999</v>
      </c>
      <c r="G19240" s="179">
        <v>85493.487999999998</v>
      </c>
      <c r="H19240" s="201">
        <f t="shared" si="902"/>
        <v>44557.795602253595</v>
      </c>
      <c r="I19240"/>
      <c r="J19240"/>
      <c r="K19240"/>
      <c r="L19240"/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</row>
    <row r="19241" spans="2:26">
      <c r="B19241" s="146">
        <f t="shared" si="900"/>
        <v>2</v>
      </c>
      <c r="C19241" s="146">
        <f t="shared" si="901"/>
        <v>2015</v>
      </c>
      <c r="D19241" s="177">
        <v>42040</v>
      </c>
      <c r="E19241" s="48">
        <v>30</v>
      </c>
      <c r="F19241" s="180">
        <v>1.12896</v>
      </c>
      <c r="G19241" s="179">
        <v>49776.148999999998</v>
      </c>
      <c r="H19241" s="201">
        <f t="shared" si="902"/>
        <v>44090.268034297049</v>
      </c>
      <c r="I19241"/>
      <c r="J19241"/>
      <c r="K19241"/>
      <c r="L19241"/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</row>
    <row r="19242" spans="2:26">
      <c r="B19242" s="146">
        <f t="shared" si="900"/>
        <v>2</v>
      </c>
      <c r="C19242" s="146">
        <f t="shared" si="901"/>
        <v>2015</v>
      </c>
      <c r="D19242" s="177">
        <v>42040</v>
      </c>
      <c r="E19242" s="48">
        <v>31</v>
      </c>
      <c r="F19242" s="180">
        <v>1.1207199999999999</v>
      </c>
      <c r="G19242" s="179">
        <v>49339.241999999998</v>
      </c>
      <c r="H19242" s="201">
        <f t="shared" si="902"/>
        <v>44024.593118709403</v>
      </c>
      <c r="I19242"/>
      <c r="J19242"/>
      <c r="K19242"/>
      <c r="L19242"/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</row>
    <row r="19243" spans="2:26">
      <c r="B19243" s="146">
        <f t="shared" si="900"/>
        <v>2</v>
      </c>
      <c r="C19243" s="146">
        <f t="shared" si="901"/>
        <v>2015</v>
      </c>
      <c r="D19243" s="177">
        <v>42040</v>
      </c>
      <c r="E19243" s="48">
        <v>32</v>
      </c>
      <c r="F19243" s="180">
        <v>1.34548</v>
      </c>
      <c r="G19243" s="179">
        <v>60188.328000000001</v>
      </c>
      <c r="H19243" s="201">
        <f t="shared" si="902"/>
        <v>44733.72179445254</v>
      </c>
      <c r="I19243"/>
      <c r="J19243"/>
      <c r="K19243"/>
      <c r="L19243"/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</row>
    <row r="19244" spans="2:26">
      <c r="B19244" s="146">
        <f t="shared" si="900"/>
        <v>2</v>
      </c>
      <c r="C19244" s="146">
        <f t="shared" si="901"/>
        <v>2015</v>
      </c>
      <c r="D19244" s="177">
        <v>42040</v>
      </c>
      <c r="E19244" s="48">
        <v>33</v>
      </c>
      <c r="F19244" s="180">
        <v>1.37219</v>
      </c>
      <c r="G19244" s="179">
        <v>62608.612999999998</v>
      </c>
      <c r="H19244" s="201">
        <f t="shared" si="902"/>
        <v>45626.781276645357</v>
      </c>
      <c r="I19244"/>
      <c r="J19244"/>
      <c r="K19244"/>
      <c r="L19244"/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</row>
    <row r="19245" spans="2:26">
      <c r="B19245" s="146">
        <f t="shared" si="900"/>
        <v>2</v>
      </c>
      <c r="C19245" s="146">
        <f t="shared" si="901"/>
        <v>2015</v>
      </c>
      <c r="D19245" s="177">
        <v>42040</v>
      </c>
      <c r="E19245" s="48">
        <v>34</v>
      </c>
      <c r="F19245" s="180">
        <v>1.55324</v>
      </c>
      <c r="G19245" s="179">
        <v>72714.323999999993</v>
      </c>
      <c r="H19245" s="201">
        <f t="shared" si="902"/>
        <v>46814.609461512708</v>
      </c>
      <c r="I19245"/>
      <c r="J19245"/>
      <c r="K19245"/>
      <c r="L19245"/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</row>
    <row r="19246" spans="2:26">
      <c r="B19246" s="146">
        <f t="shared" si="900"/>
        <v>2</v>
      </c>
      <c r="C19246" s="146">
        <f t="shared" si="901"/>
        <v>2015</v>
      </c>
      <c r="D19246" s="177">
        <v>42040</v>
      </c>
      <c r="E19246" s="48">
        <v>35</v>
      </c>
      <c r="F19246" s="180">
        <v>1.9169799999999999</v>
      </c>
      <c r="G19246" s="179">
        <v>92693.032000000007</v>
      </c>
      <c r="H19246" s="201">
        <f t="shared" si="902"/>
        <v>48353.677137998318</v>
      </c>
      <c r="I19246"/>
      <c r="J19246"/>
      <c r="K19246"/>
      <c r="L19246"/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</row>
    <row r="19247" spans="2:26">
      <c r="B19247" s="146">
        <f t="shared" si="900"/>
        <v>2</v>
      </c>
      <c r="C19247" s="146">
        <f t="shared" si="901"/>
        <v>2015</v>
      </c>
      <c r="D19247" s="177">
        <v>42040</v>
      </c>
      <c r="E19247" s="48">
        <v>36</v>
      </c>
      <c r="F19247" s="180">
        <v>2.0163000000000002</v>
      </c>
      <c r="G19247" s="179">
        <v>98423.633000000002</v>
      </c>
      <c r="H19247" s="201">
        <f t="shared" si="902"/>
        <v>48813.982542280413</v>
      </c>
      <c r="I19247"/>
      <c r="J19247"/>
      <c r="K19247"/>
      <c r="L19247"/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</row>
    <row r="19248" spans="2:26">
      <c r="B19248" s="146">
        <f t="shared" si="900"/>
        <v>2</v>
      </c>
      <c r="C19248" s="146">
        <f t="shared" si="901"/>
        <v>2015</v>
      </c>
      <c r="D19248" s="177">
        <v>42040</v>
      </c>
      <c r="E19248" s="48">
        <v>37</v>
      </c>
      <c r="F19248" s="180">
        <v>1.4497599999999999</v>
      </c>
      <c r="G19248" s="179">
        <v>70238.297000000006</v>
      </c>
      <c r="H19248" s="201">
        <f t="shared" si="902"/>
        <v>48448.223843946587</v>
      </c>
      <c r="I19248"/>
      <c r="J19248"/>
      <c r="K19248"/>
      <c r="L19248"/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</row>
    <row r="19249" spans="2:26">
      <c r="B19249" s="146">
        <f t="shared" si="900"/>
        <v>2</v>
      </c>
      <c r="C19249" s="146">
        <f t="shared" si="901"/>
        <v>2015</v>
      </c>
      <c r="D19249" s="177">
        <v>42040</v>
      </c>
      <c r="E19249" s="48">
        <v>38</v>
      </c>
      <c r="F19249" s="180">
        <v>1.23051</v>
      </c>
      <c r="G19249" s="179">
        <v>59278.91</v>
      </c>
      <c r="H19249" s="201">
        <f t="shared" si="902"/>
        <v>48174.261078739713</v>
      </c>
      <c r="I19249"/>
      <c r="J19249"/>
      <c r="K19249"/>
      <c r="L19249"/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</row>
    <row r="19250" spans="2:26">
      <c r="B19250" s="146">
        <f t="shared" si="900"/>
        <v>2</v>
      </c>
      <c r="C19250" s="146">
        <f t="shared" si="901"/>
        <v>2015</v>
      </c>
      <c r="D19250" s="177">
        <v>42040</v>
      </c>
      <c r="E19250" s="48">
        <v>39</v>
      </c>
      <c r="F19250" s="180">
        <v>1.49129</v>
      </c>
      <c r="G19250" s="179">
        <v>71335.380999999994</v>
      </c>
      <c r="H19250" s="201">
        <f t="shared" si="902"/>
        <v>47834.680712671572</v>
      </c>
      <c r="I19250"/>
      <c r="J19250"/>
      <c r="K19250"/>
      <c r="L19250"/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</row>
    <row r="19251" spans="2:26">
      <c r="B19251" s="146">
        <f t="shared" si="900"/>
        <v>2</v>
      </c>
      <c r="C19251" s="146">
        <f t="shared" si="901"/>
        <v>2015</v>
      </c>
      <c r="D19251" s="177">
        <v>42040</v>
      </c>
      <c r="E19251" s="48">
        <v>40</v>
      </c>
      <c r="F19251" s="180">
        <v>1.5603199999999999</v>
      </c>
      <c r="G19251" s="179">
        <v>72651.527000000002</v>
      </c>
      <c r="H19251" s="201">
        <f t="shared" si="902"/>
        <v>46561.940499384742</v>
      </c>
      <c r="I19251"/>
      <c r="J19251"/>
      <c r="K19251"/>
      <c r="L19251"/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</row>
    <row r="19252" spans="2:26">
      <c r="B19252" s="146">
        <f t="shared" si="900"/>
        <v>2</v>
      </c>
      <c r="C19252" s="146">
        <f t="shared" si="901"/>
        <v>2015</v>
      </c>
      <c r="D19252" s="177">
        <v>42040</v>
      </c>
      <c r="E19252" s="48">
        <v>41</v>
      </c>
      <c r="F19252" s="180">
        <v>1.2473799999999999</v>
      </c>
      <c r="G19252" s="179">
        <v>56274.27</v>
      </c>
      <c r="H19252" s="201">
        <f t="shared" si="902"/>
        <v>45113.974891372316</v>
      </c>
      <c r="I19252"/>
      <c r="J19252"/>
      <c r="K19252"/>
      <c r="L19252"/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</row>
    <row r="19253" spans="2:26">
      <c r="B19253" s="146">
        <f t="shared" si="900"/>
        <v>2</v>
      </c>
      <c r="C19253" s="146">
        <f t="shared" si="901"/>
        <v>2015</v>
      </c>
      <c r="D19253" s="177">
        <v>42040</v>
      </c>
      <c r="E19253" s="48">
        <v>42</v>
      </c>
      <c r="F19253" s="180">
        <v>1.1175200000000001</v>
      </c>
      <c r="G19253" s="179">
        <v>48706.627</v>
      </c>
      <c r="H19253" s="201">
        <f t="shared" si="902"/>
        <v>43584.568508841003</v>
      </c>
      <c r="I19253"/>
      <c r="J19253"/>
      <c r="K19253"/>
      <c r="L19253"/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</row>
    <row r="19254" spans="2:26">
      <c r="B19254" s="146">
        <f t="shared" si="900"/>
        <v>2</v>
      </c>
      <c r="C19254" s="146">
        <f t="shared" si="901"/>
        <v>2015</v>
      </c>
      <c r="D19254" s="177">
        <v>42040</v>
      </c>
      <c r="E19254" s="48">
        <v>43</v>
      </c>
      <c r="F19254" s="180">
        <v>0.96577999999999997</v>
      </c>
      <c r="G19254" s="179">
        <v>39979.07</v>
      </c>
      <c r="H19254" s="201">
        <f t="shared" si="902"/>
        <v>41395.628403984345</v>
      </c>
      <c r="I19254"/>
      <c r="J19254"/>
      <c r="K19254"/>
      <c r="L19254"/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</row>
    <row r="19255" spans="2:26">
      <c r="B19255" s="146">
        <f t="shared" si="900"/>
        <v>2</v>
      </c>
      <c r="C19255" s="146">
        <f t="shared" si="901"/>
        <v>2015</v>
      </c>
      <c r="D19255" s="177">
        <v>42040</v>
      </c>
      <c r="E19255" s="48">
        <v>44</v>
      </c>
      <c r="F19255" s="180">
        <v>0.75763999999999998</v>
      </c>
      <c r="G19255" s="179">
        <v>29516.174999999999</v>
      </c>
      <c r="H19255" s="201">
        <f t="shared" si="902"/>
        <v>38958.047357584073</v>
      </c>
      <c r="I19255"/>
      <c r="J19255"/>
      <c r="K19255"/>
      <c r="L19255"/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</row>
    <row r="19256" spans="2:26">
      <c r="B19256" s="146">
        <f t="shared" si="900"/>
        <v>2</v>
      </c>
      <c r="C19256" s="146">
        <f t="shared" si="901"/>
        <v>2015</v>
      </c>
      <c r="D19256" s="177">
        <v>42040</v>
      </c>
      <c r="E19256" s="48">
        <v>45</v>
      </c>
      <c r="F19256" s="180">
        <v>0.91081000000000001</v>
      </c>
      <c r="G19256" s="179">
        <v>33447.57</v>
      </c>
      <c r="H19256" s="201">
        <f t="shared" si="902"/>
        <v>36722.884026306252</v>
      </c>
      <c r="I19256"/>
      <c r="J19256"/>
      <c r="K19256"/>
      <c r="L19256"/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</row>
    <row r="19257" spans="2:26">
      <c r="B19257" s="146">
        <f t="shared" si="900"/>
        <v>2</v>
      </c>
      <c r="C19257" s="146">
        <f t="shared" si="901"/>
        <v>2015</v>
      </c>
      <c r="D19257" s="177">
        <v>42040</v>
      </c>
      <c r="E19257" s="48">
        <v>46</v>
      </c>
      <c r="F19257" s="180">
        <v>1.1340699999999999</v>
      </c>
      <c r="G19257" s="179">
        <v>39137.892</v>
      </c>
      <c r="H19257" s="201">
        <f t="shared" si="902"/>
        <v>34511.001966368924</v>
      </c>
      <c r="I19257"/>
      <c r="J19257"/>
      <c r="K19257"/>
      <c r="L19257"/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</row>
    <row r="19258" spans="2:26">
      <c r="B19258" s="146">
        <f t="shared" si="900"/>
        <v>2</v>
      </c>
      <c r="C19258" s="146">
        <f t="shared" si="901"/>
        <v>2015</v>
      </c>
      <c r="D19258" s="177">
        <v>42040</v>
      </c>
      <c r="E19258" s="48">
        <v>47</v>
      </c>
      <c r="F19258" s="180">
        <v>1.04789</v>
      </c>
      <c r="G19258" s="179">
        <v>33643.133000000002</v>
      </c>
      <c r="H19258" s="201">
        <f t="shared" si="902"/>
        <v>32105.596007214499</v>
      </c>
      <c r="I19258"/>
      <c r="J19258"/>
      <c r="K19258"/>
      <c r="L19258"/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</row>
    <row r="19259" spans="2:26">
      <c r="B19259" s="146">
        <f t="shared" si="900"/>
        <v>2</v>
      </c>
      <c r="C19259" s="146">
        <f t="shared" si="901"/>
        <v>2015</v>
      </c>
      <c r="D19259" s="177">
        <v>42040</v>
      </c>
      <c r="E19259" s="48">
        <v>48</v>
      </c>
      <c r="F19259" s="180">
        <v>1.2481</v>
      </c>
      <c r="G19259" s="179">
        <v>39269.703999999998</v>
      </c>
      <c r="H19259" s="201">
        <f t="shared" si="902"/>
        <v>31463.587853537374</v>
      </c>
      <c r="I19259"/>
      <c r="J19259"/>
      <c r="K19259"/>
      <c r="L19259"/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</row>
    <row r="19260" spans="2:26">
      <c r="B19260" s="146">
        <f t="shared" si="900"/>
        <v>2</v>
      </c>
      <c r="C19260" s="146">
        <f t="shared" si="901"/>
        <v>2015</v>
      </c>
      <c r="D19260" s="177">
        <v>42041</v>
      </c>
      <c r="E19260" s="48">
        <v>1</v>
      </c>
      <c r="F19260" s="180">
        <v>1.3151600000000001</v>
      </c>
      <c r="G19260" s="179">
        <v>41342.207000000002</v>
      </c>
      <c r="H19260" s="201">
        <f t="shared" si="902"/>
        <v>31435.115879436722</v>
      </c>
      <c r="I19260"/>
      <c r="J19260"/>
      <c r="K19260"/>
      <c r="L19260"/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</row>
    <row r="19261" spans="2:26">
      <c r="B19261" s="146">
        <f t="shared" si="900"/>
        <v>2</v>
      </c>
      <c r="C19261" s="146">
        <f t="shared" si="901"/>
        <v>2015</v>
      </c>
      <c r="D19261" s="177">
        <v>42041</v>
      </c>
      <c r="E19261" s="48">
        <v>2</v>
      </c>
      <c r="F19261" s="180">
        <v>1.4163699999999999</v>
      </c>
      <c r="G19261" s="179">
        <v>45196.417999999998</v>
      </c>
      <c r="H19261" s="201">
        <f t="shared" si="902"/>
        <v>31910.036219349466</v>
      </c>
      <c r="I19261"/>
      <c r="J19261"/>
      <c r="K19261"/>
      <c r="L19261"/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</row>
    <row r="19262" spans="2:26">
      <c r="B19262" s="146">
        <f t="shared" si="900"/>
        <v>2</v>
      </c>
      <c r="C19262" s="146">
        <f t="shared" si="901"/>
        <v>2015</v>
      </c>
      <c r="D19262" s="177">
        <v>42041</v>
      </c>
      <c r="E19262" s="48">
        <v>3</v>
      </c>
      <c r="F19262" s="180">
        <v>1.37815</v>
      </c>
      <c r="G19262" s="179">
        <v>43865.809000000001</v>
      </c>
      <c r="H19262" s="201">
        <f t="shared" si="902"/>
        <v>31829.488081848856</v>
      </c>
      <c r="I19262"/>
      <c r="J19262"/>
      <c r="K19262"/>
      <c r="L19262"/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</row>
    <row r="19263" spans="2:26">
      <c r="B19263" s="146">
        <f t="shared" si="900"/>
        <v>2</v>
      </c>
      <c r="C19263" s="146">
        <f t="shared" si="901"/>
        <v>2015</v>
      </c>
      <c r="D19263" s="177">
        <v>42041</v>
      </c>
      <c r="E19263" s="48">
        <v>4</v>
      </c>
      <c r="F19263" s="180">
        <v>1.1937899999999999</v>
      </c>
      <c r="G19263" s="179">
        <v>37590.690999999999</v>
      </c>
      <c r="H19263" s="201">
        <f t="shared" si="902"/>
        <v>31488.528970757001</v>
      </c>
      <c r="I19263"/>
      <c r="J19263"/>
      <c r="K19263"/>
      <c r="L19263"/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</row>
    <row r="19264" spans="2:26">
      <c r="B19264" s="146">
        <f t="shared" si="900"/>
        <v>2</v>
      </c>
      <c r="C19264" s="146">
        <f t="shared" si="901"/>
        <v>2015</v>
      </c>
      <c r="D19264" s="177">
        <v>42041</v>
      </c>
      <c r="E19264" s="48">
        <v>5</v>
      </c>
      <c r="F19264" s="180">
        <v>1.12392</v>
      </c>
      <c r="G19264" s="179">
        <v>34930.707000000002</v>
      </c>
      <c r="H19264" s="201">
        <f t="shared" si="902"/>
        <v>31079.353512705533</v>
      </c>
      <c r="I19264"/>
      <c r="J19264"/>
      <c r="K19264"/>
      <c r="L19264"/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</row>
    <row r="19265" spans="2:26">
      <c r="B19265" s="146">
        <f t="shared" si="900"/>
        <v>2</v>
      </c>
      <c r="C19265" s="146">
        <f t="shared" si="901"/>
        <v>2015</v>
      </c>
      <c r="D19265" s="177">
        <v>42041</v>
      </c>
      <c r="E19265" s="48">
        <v>6</v>
      </c>
      <c r="F19265" s="180">
        <v>1.3125599999999999</v>
      </c>
      <c r="G19265" s="179">
        <v>40773.953000000001</v>
      </c>
      <c r="H19265" s="201">
        <f t="shared" si="902"/>
        <v>31064.448863290061</v>
      </c>
      <c r="I19265"/>
      <c r="J19265"/>
      <c r="K19265"/>
      <c r="L19265"/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</row>
    <row r="19266" spans="2:26">
      <c r="B19266" s="146">
        <f t="shared" si="900"/>
        <v>2</v>
      </c>
      <c r="C19266" s="146">
        <f t="shared" si="901"/>
        <v>2015</v>
      </c>
      <c r="D19266" s="177">
        <v>42041</v>
      </c>
      <c r="E19266" s="48">
        <v>7</v>
      </c>
      <c r="F19266" s="180">
        <v>1.28511</v>
      </c>
      <c r="G19266" s="179">
        <v>39577.841</v>
      </c>
      <c r="H19266" s="201">
        <f t="shared" si="902"/>
        <v>30797.239924986967</v>
      </c>
      <c r="I19266"/>
      <c r="J19266"/>
      <c r="K19266"/>
      <c r="L19266"/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</row>
    <row r="19267" spans="2:26">
      <c r="B19267" s="146">
        <f t="shared" si="900"/>
        <v>2</v>
      </c>
      <c r="C19267" s="146">
        <f t="shared" si="901"/>
        <v>2015</v>
      </c>
      <c r="D19267" s="177">
        <v>42041</v>
      </c>
      <c r="E19267" s="48">
        <v>8</v>
      </c>
      <c r="F19267" s="180">
        <v>1.17736</v>
      </c>
      <c r="G19267" s="179">
        <v>35826.862000000001</v>
      </c>
      <c r="H19267" s="201">
        <f t="shared" si="902"/>
        <v>30429.827750220837</v>
      </c>
      <c r="I19267"/>
      <c r="J19267"/>
      <c r="K19267"/>
      <c r="L19267"/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</row>
    <row r="19268" spans="2:26">
      <c r="B19268" s="146">
        <f t="shared" si="900"/>
        <v>2</v>
      </c>
      <c r="C19268" s="146">
        <f t="shared" si="901"/>
        <v>2015</v>
      </c>
      <c r="D19268" s="177">
        <v>42041</v>
      </c>
      <c r="E19268" s="48">
        <v>9</v>
      </c>
      <c r="F19268" s="180">
        <v>1.2070399999999999</v>
      </c>
      <c r="G19268" s="179">
        <v>36638.021000000001</v>
      </c>
      <c r="H19268" s="201">
        <f t="shared" si="902"/>
        <v>30353.609656680808</v>
      </c>
      <c r="I19268"/>
      <c r="J19268"/>
      <c r="K19268"/>
      <c r="L19268"/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</row>
    <row r="19269" spans="2:26">
      <c r="B19269" s="146">
        <f t="shared" si="900"/>
        <v>2</v>
      </c>
      <c r="C19269" s="146">
        <f t="shared" si="901"/>
        <v>2015</v>
      </c>
      <c r="D19269" s="177">
        <v>42041</v>
      </c>
      <c r="E19269" s="48">
        <v>10</v>
      </c>
      <c r="F19269" s="180">
        <v>1.1994199999999999</v>
      </c>
      <c r="G19269" s="179">
        <v>36668.762999999999</v>
      </c>
      <c r="H19269" s="201">
        <f t="shared" si="902"/>
        <v>30572.079004852345</v>
      </c>
      <c r="I19269"/>
      <c r="J19269"/>
      <c r="K19269"/>
      <c r="L19269"/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</row>
    <row r="19270" spans="2:26">
      <c r="B19270" s="146">
        <f t="shared" si="900"/>
        <v>2</v>
      </c>
      <c r="C19270" s="146">
        <f t="shared" si="901"/>
        <v>2015</v>
      </c>
      <c r="D19270" s="177">
        <v>42041</v>
      </c>
      <c r="E19270" s="48">
        <v>11</v>
      </c>
      <c r="F19270" s="180">
        <v>1.2337899999999999</v>
      </c>
      <c r="G19270" s="179">
        <v>38673.067000000003</v>
      </c>
      <c r="H19270" s="201">
        <f t="shared" si="902"/>
        <v>31344.934713362894</v>
      </c>
      <c r="I19270"/>
      <c r="J19270"/>
      <c r="K19270"/>
      <c r="L19270"/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</row>
    <row r="19271" spans="2:26">
      <c r="B19271" s="146">
        <f t="shared" si="900"/>
        <v>2</v>
      </c>
      <c r="C19271" s="146">
        <f t="shared" si="901"/>
        <v>2015</v>
      </c>
      <c r="D19271" s="177">
        <v>42041</v>
      </c>
      <c r="E19271" s="48">
        <v>12</v>
      </c>
      <c r="F19271" s="180">
        <v>1.5624100000000001</v>
      </c>
      <c r="G19271" s="179">
        <v>50846.127999999997</v>
      </c>
      <c r="H19271" s="201">
        <f t="shared" si="902"/>
        <v>32543.396419633766</v>
      </c>
      <c r="I19271"/>
      <c r="J19271"/>
      <c r="K19271"/>
      <c r="L19271"/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</row>
    <row r="19272" spans="2:26">
      <c r="B19272" s="146">
        <f t="shared" si="900"/>
        <v>2</v>
      </c>
      <c r="C19272" s="146">
        <f t="shared" si="901"/>
        <v>2015</v>
      </c>
      <c r="D19272" s="177">
        <v>42041</v>
      </c>
      <c r="E19272" s="48">
        <v>13</v>
      </c>
      <c r="F19272" s="180">
        <v>2.0122599999999999</v>
      </c>
      <c r="G19272" s="179">
        <v>70824.784</v>
      </c>
      <c r="H19272" s="201">
        <f t="shared" si="902"/>
        <v>35196.636617534517</v>
      </c>
      <c r="I19272"/>
      <c r="J19272"/>
      <c r="K19272"/>
      <c r="L19272"/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</row>
    <row r="19273" spans="2:26">
      <c r="B19273" s="146">
        <f t="shared" si="900"/>
        <v>2</v>
      </c>
      <c r="C19273" s="146">
        <f t="shared" si="901"/>
        <v>2015</v>
      </c>
      <c r="D19273" s="177">
        <v>42041</v>
      </c>
      <c r="E19273" s="48">
        <v>14</v>
      </c>
      <c r="F19273" s="180">
        <v>1.40787</v>
      </c>
      <c r="G19273" s="179">
        <v>53280.548999999999</v>
      </c>
      <c r="H19273" s="201">
        <f t="shared" si="902"/>
        <v>37844.793198235631</v>
      </c>
      <c r="I19273"/>
      <c r="J19273"/>
      <c r="K19273"/>
      <c r="L19273"/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</row>
    <row r="19274" spans="2:26">
      <c r="B19274" s="146">
        <f t="shared" si="900"/>
        <v>2</v>
      </c>
      <c r="C19274" s="146">
        <f t="shared" si="901"/>
        <v>2015</v>
      </c>
      <c r="D19274" s="177">
        <v>42041</v>
      </c>
      <c r="E19274" s="48">
        <v>15</v>
      </c>
      <c r="F19274" s="180">
        <v>1.80494</v>
      </c>
      <c r="G19274" s="179">
        <v>75991.941999999995</v>
      </c>
      <c r="H19274" s="201">
        <f t="shared" si="902"/>
        <v>42102.198411027508</v>
      </c>
      <c r="I19274"/>
      <c r="J19274"/>
      <c r="K19274"/>
      <c r="L19274"/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</row>
    <row r="19275" spans="2:26">
      <c r="B19275" s="146">
        <f t="shared" si="900"/>
        <v>2</v>
      </c>
      <c r="C19275" s="146">
        <f t="shared" si="901"/>
        <v>2015</v>
      </c>
      <c r="D19275" s="177">
        <v>42041</v>
      </c>
      <c r="E19275" s="48">
        <v>16</v>
      </c>
      <c r="F19275" s="180">
        <v>2.0799099999999999</v>
      </c>
      <c r="G19275" s="179">
        <v>91038.084000000003</v>
      </c>
      <c r="H19275" s="201">
        <f t="shared" si="902"/>
        <v>43770.203518421476</v>
      </c>
      <c r="I19275"/>
      <c r="J19275"/>
      <c r="K19275"/>
      <c r="L19275"/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</row>
    <row r="19276" spans="2:26">
      <c r="B19276" s="146">
        <f t="shared" ref="B19276:B19339" si="903">MONTH(D19276)</f>
        <v>2</v>
      </c>
      <c r="C19276" s="146">
        <f t="shared" ref="C19276:C19339" si="904">YEAR(D19276)</f>
        <v>2015</v>
      </c>
      <c r="D19276" s="177">
        <v>42041</v>
      </c>
      <c r="E19276" s="48">
        <v>17</v>
      </c>
      <c r="F19276" s="180">
        <v>1.6397299999999999</v>
      </c>
      <c r="G19276" s="179">
        <v>72236.868000000002</v>
      </c>
      <c r="H19276" s="201">
        <f t="shared" ref="H19276:H19339" si="905">G19276/F19276</f>
        <v>44054.123544729926</v>
      </c>
      <c r="I19276"/>
      <c r="J19276"/>
      <c r="K19276"/>
      <c r="L19276"/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</row>
    <row r="19277" spans="2:26">
      <c r="B19277" s="146">
        <f t="shared" si="903"/>
        <v>2</v>
      </c>
      <c r="C19277" s="146">
        <f t="shared" si="904"/>
        <v>2015</v>
      </c>
      <c r="D19277" s="177">
        <v>42041</v>
      </c>
      <c r="E19277" s="48">
        <v>18</v>
      </c>
      <c r="F19277" s="180">
        <v>1.91042</v>
      </c>
      <c r="G19277" s="179">
        <v>84035.928</v>
      </c>
      <c r="H19277" s="201">
        <f t="shared" si="905"/>
        <v>43988.195265962459</v>
      </c>
      <c r="I19277"/>
      <c r="J19277"/>
      <c r="K19277"/>
      <c r="L19277"/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</row>
    <row r="19278" spans="2:26">
      <c r="B19278" s="146">
        <f t="shared" si="903"/>
        <v>2</v>
      </c>
      <c r="C19278" s="146">
        <f t="shared" si="904"/>
        <v>2015</v>
      </c>
      <c r="D19278" s="177">
        <v>42041</v>
      </c>
      <c r="E19278" s="48">
        <v>19</v>
      </c>
      <c r="F19278" s="180">
        <v>1.7577400000000001</v>
      </c>
      <c r="G19278" s="179">
        <v>77511.235000000001</v>
      </c>
      <c r="H19278" s="201">
        <f t="shared" si="905"/>
        <v>44097.099115910198</v>
      </c>
      <c r="I19278"/>
      <c r="J19278"/>
      <c r="K19278"/>
      <c r="L19278"/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</row>
    <row r="19279" spans="2:26">
      <c r="B19279" s="146">
        <f t="shared" si="903"/>
        <v>2</v>
      </c>
      <c r="C19279" s="146">
        <f t="shared" si="904"/>
        <v>2015</v>
      </c>
      <c r="D19279" s="177">
        <v>42041</v>
      </c>
      <c r="E19279" s="48">
        <v>20</v>
      </c>
      <c r="F19279" s="180">
        <v>1.66696</v>
      </c>
      <c r="G19279" s="179">
        <v>73617.84</v>
      </c>
      <c r="H19279" s="201">
        <f t="shared" si="905"/>
        <v>44162.93132408696</v>
      </c>
      <c r="I19279"/>
      <c r="J19279"/>
      <c r="K19279"/>
      <c r="L19279"/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</row>
    <row r="19280" spans="2:26">
      <c r="B19280" s="146">
        <f t="shared" si="903"/>
        <v>2</v>
      </c>
      <c r="C19280" s="146">
        <f t="shared" si="904"/>
        <v>2015</v>
      </c>
      <c r="D19280" s="177">
        <v>42041</v>
      </c>
      <c r="E19280" s="48">
        <v>21</v>
      </c>
      <c r="F19280" s="180">
        <v>1.43228</v>
      </c>
      <c r="G19280" s="179">
        <v>62869.038</v>
      </c>
      <c r="H19280" s="201">
        <f t="shared" si="905"/>
        <v>43894.376797832825</v>
      </c>
      <c r="I19280"/>
      <c r="J19280"/>
      <c r="K19280"/>
      <c r="L19280"/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</row>
    <row r="19281" spans="2:26">
      <c r="B19281" s="146">
        <f t="shared" si="903"/>
        <v>2</v>
      </c>
      <c r="C19281" s="146">
        <f t="shared" si="904"/>
        <v>2015</v>
      </c>
      <c r="D19281" s="177">
        <v>42041</v>
      </c>
      <c r="E19281" s="48">
        <v>22</v>
      </c>
      <c r="F19281" s="180">
        <v>1.15706</v>
      </c>
      <c r="G19281" s="179">
        <v>50140.21</v>
      </c>
      <c r="H19281" s="201">
        <f t="shared" si="905"/>
        <v>43334.148618049192</v>
      </c>
      <c r="I19281"/>
      <c r="J19281"/>
      <c r="K19281"/>
      <c r="L19281"/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</row>
    <row r="19282" spans="2:26">
      <c r="B19282" s="146">
        <f t="shared" si="903"/>
        <v>2</v>
      </c>
      <c r="C19282" s="146">
        <f t="shared" si="904"/>
        <v>2015</v>
      </c>
      <c r="D19282" s="177">
        <v>42041</v>
      </c>
      <c r="E19282" s="48">
        <v>23</v>
      </c>
      <c r="F19282" s="180">
        <v>1.0147900000000001</v>
      </c>
      <c r="G19282" s="179">
        <v>43492.673000000003</v>
      </c>
      <c r="H19282" s="201">
        <f t="shared" si="905"/>
        <v>42858.791474098085</v>
      </c>
      <c r="I19282"/>
      <c r="J19282"/>
      <c r="K19282"/>
      <c r="L19282"/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</row>
    <row r="19283" spans="2:26">
      <c r="B19283" s="146">
        <f t="shared" si="903"/>
        <v>2</v>
      </c>
      <c r="C19283" s="146">
        <f t="shared" si="904"/>
        <v>2015</v>
      </c>
      <c r="D19283" s="177">
        <v>42041</v>
      </c>
      <c r="E19283" s="48">
        <v>24</v>
      </c>
      <c r="F19283" s="180">
        <v>0.87599000000000005</v>
      </c>
      <c r="G19283" s="179">
        <v>37247.993999999999</v>
      </c>
      <c r="H19283" s="201">
        <f t="shared" si="905"/>
        <v>42521.026495736252</v>
      </c>
      <c r="I19283"/>
      <c r="J19283"/>
      <c r="K19283"/>
      <c r="L19283"/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</row>
    <row r="19284" spans="2:26">
      <c r="B19284" s="146">
        <f t="shared" si="903"/>
        <v>2</v>
      </c>
      <c r="C19284" s="146">
        <f t="shared" si="904"/>
        <v>2015</v>
      </c>
      <c r="D19284" s="177">
        <v>42041</v>
      </c>
      <c r="E19284" s="48">
        <v>25</v>
      </c>
      <c r="F19284" s="180">
        <v>0.78829000000000005</v>
      </c>
      <c r="G19284" s="179">
        <v>33408.18</v>
      </c>
      <c r="H19284" s="201">
        <f t="shared" si="905"/>
        <v>42380.570602189546</v>
      </c>
      <c r="I19284"/>
      <c r="J19284"/>
      <c r="K19284"/>
      <c r="L19284"/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</row>
    <row r="19285" spans="2:26">
      <c r="B19285" s="146">
        <f t="shared" si="903"/>
        <v>2</v>
      </c>
      <c r="C19285" s="146">
        <f t="shared" si="904"/>
        <v>2015</v>
      </c>
      <c r="D19285" s="177">
        <v>42041</v>
      </c>
      <c r="E19285" s="48">
        <v>26</v>
      </c>
      <c r="F19285" s="180">
        <v>0.72221999999999997</v>
      </c>
      <c r="G19285" s="179">
        <v>30232.227999999999</v>
      </c>
      <c r="H19285" s="201">
        <f t="shared" si="905"/>
        <v>41860.136800420922</v>
      </c>
      <c r="I19285"/>
      <c r="J19285"/>
      <c r="K19285"/>
      <c r="L19285"/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</row>
    <row r="19286" spans="2:26">
      <c r="B19286" s="146">
        <f t="shared" si="903"/>
        <v>2</v>
      </c>
      <c r="C19286" s="146">
        <f t="shared" si="904"/>
        <v>2015</v>
      </c>
      <c r="D19286" s="177">
        <v>42041</v>
      </c>
      <c r="E19286" s="48">
        <v>27</v>
      </c>
      <c r="F19286" s="180">
        <v>0.83579999999999999</v>
      </c>
      <c r="G19286" s="179">
        <v>34827.576999999997</v>
      </c>
      <c r="H19286" s="201">
        <f t="shared" si="905"/>
        <v>41669.749940177076</v>
      </c>
      <c r="I19286"/>
      <c r="J19286"/>
      <c r="K19286"/>
      <c r="L19286"/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</row>
    <row r="19287" spans="2:26">
      <c r="B19287" s="146">
        <f t="shared" si="903"/>
        <v>2</v>
      </c>
      <c r="C19287" s="146">
        <f t="shared" si="904"/>
        <v>2015</v>
      </c>
      <c r="D19287" s="177">
        <v>42041</v>
      </c>
      <c r="E19287" s="48">
        <v>28</v>
      </c>
      <c r="F19287" s="180">
        <v>0.62060999999999999</v>
      </c>
      <c r="G19287" s="179">
        <v>25567.673999999999</v>
      </c>
      <c r="H19287" s="201">
        <f t="shared" si="905"/>
        <v>41197.65069850631</v>
      </c>
      <c r="I19287"/>
      <c r="J19287"/>
      <c r="K19287"/>
      <c r="L19287"/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</row>
    <row r="19288" spans="2:26">
      <c r="B19288" s="146">
        <f t="shared" si="903"/>
        <v>2</v>
      </c>
      <c r="C19288" s="146">
        <f t="shared" si="904"/>
        <v>2015</v>
      </c>
      <c r="D19288" s="177">
        <v>42041</v>
      </c>
      <c r="E19288" s="48">
        <v>29</v>
      </c>
      <c r="F19288" s="180">
        <v>1.0942000000000001</v>
      </c>
      <c r="G19288" s="179">
        <v>45194.262999999999</v>
      </c>
      <c r="H19288" s="201">
        <f t="shared" si="905"/>
        <v>41303.475598610858</v>
      </c>
      <c r="I19288"/>
      <c r="J19288"/>
      <c r="K19288"/>
      <c r="L19288"/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</row>
    <row r="19289" spans="2:26">
      <c r="B19289" s="146">
        <f t="shared" si="903"/>
        <v>2</v>
      </c>
      <c r="C19289" s="146">
        <f t="shared" si="904"/>
        <v>2015</v>
      </c>
      <c r="D19289" s="177">
        <v>42041</v>
      </c>
      <c r="E19289" s="48">
        <v>30</v>
      </c>
      <c r="F19289" s="180">
        <v>1.3165800000000001</v>
      </c>
      <c r="G19289" s="179">
        <v>53993.595999999998</v>
      </c>
      <c r="H19289" s="201">
        <f t="shared" si="905"/>
        <v>41010.493855291737</v>
      </c>
      <c r="I19289"/>
      <c r="J19289"/>
      <c r="K19289"/>
      <c r="L19289"/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</row>
    <row r="19290" spans="2:26">
      <c r="B19290" s="146">
        <f t="shared" si="903"/>
        <v>2</v>
      </c>
      <c r="C19290" s="146">
        <f t="shared" si="904"/>
        <v>2015</v>
      </c>
      <c r="D19290" s="177">
        <v>42041</v>
      </c>
      <c r="E19290" s="48">
        <v>31</v>
      </c>
      <c r="F19290" s="180">
        <v>1.3839600000000001</v>
      </c>
      <c r="G19290" s="179">
        <v>56318.565999999999</v>
      </c>
      <c r="H19290" s="201">
        <f t="shared" si="905"/>
        <v>40693.781612185317</v>
      </c>
      <c r="I19290"/>
      <c r="J19290"/>
      <c r="K19290"/>
      <c r="L19290"/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</row>
    <row r="19291" spans="2:26">
      <c r="B19291" s="146">
        <f t="shared" si="903"/>
        <v>2</v>
      </c>
      <c r="C19291" s="146">
        <f t="shared" si="904"/>
        <v>2015</v>
      </c>
      <c r="D19291" s="177">
        <v>42041</v>
      </c>
      <c r="E19291" s="48">
        <v>32</v>
      </c>
      <c r="F19291" s="180">
        <v>2.2355399999999999</v>
      </c>
      <c r="G19291" s="179">
        <v>92850.479000000007</v>
      </c>
      <c r="H19291" s="201">
        <f t="shared" si="905"/>
        <v>41533.803465829289</v>
      </c>
      <c r="I19291"/>
      <c r="J19291"/>
      <c r="K19291"/>
      <c r="L19291"/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</row>
    <row r="19292" spans="2:26">
      <c r="B19292" s="146">
        <f t="shared" si="903"/>
        <v>2</v>
      </c>
      <c r="C19292" s="146">
        <f t="shared" si="904"/>
        <v>2015</v>
      </c>
      <c r="D19292" s="177">
        <v>42041</v>
      </c>
      <c r="E19292" s="48">
        <v>33</v>
      </c>
      <c r="F19292" s="180">
        <v>3.02827</v>
      </c>
      <c r="G19292" s="179">
        <v>129311.79700000001</v>
      </c>
      <c r="H19292" s="201">
        <f t="shared" si="905"/>
        <v>42701.541474175028</v>
      </c>
      <c r="I19292"/>
      <c r="J19292"/>
      <c r="K19292"/>
      <c r="L19292"/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</row>
    <row r="19293" spans="2:26">
      <c r="B19293" s="146">
        <f t="shared" si="903"/>
        <v>2</v>
      </c>
      <c r="C19293" s="146">
        <f t="shared" si="904"/>
        <v>2015</v>
      </c>
      <c r="D19293" s="177">
        <v>42041</v>
      </c>
      <c r="E19293" s="48">
        <v>34</v>
      </c>
      <c r="F19293" s="180">
        <v>3.8305500000000001</v>
      </c>
      <c r="G19293" s="179">
        <v>169559.24400000001</v>
      </c>
      <c r="H19293" s="201">
        <f t="shared" si="905"/>
        <v>44264.986490190706</v>
      </c>
      <c r="I19293"/>
      <c r="J19293"/>
      <c r="K19293"/>
      <c r="L19293"/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</row>
    <row r="19294" spans="2:26">
      <c r="B19294" s="146">
        <f t="shared" si="903"/>
        <v>2</v>
      </c>
      <c r="C19294" s="146">
        <f t="shared" si="904"/>
        <v>2015</v>
      </c>
      <c r="D19294" s="177">
        <v>42041</v>
      </c>
      <c r="E19294" s="48">
        <v>35</v>
      </c>
      <c r="F19294" s="180">
        <v>4.1701800000000002</v>
      </c>
      <c r="G19294" s="179">
        <v>194858.579</v>
      </c>
      <c r="H19294" s="201">
        <f t="shared" si="905"/>
        <v>46726.659041096544</v>
      </c>
      <c r="I19294"/>
      <c r="J19294"/>
      <c r="K19294"/>
      <c r="L19294"/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</row>
    <row r="19295" spans="2:26">
      <c r="B19295" s="146">
        <f t="shared" si="903"/>
        <v>2</v>
      </c>
      <c r="C19295" s="146">
        <f t="shared" si="904"/>
        <v>2015</v>
      </c>
      <c r="D19295" s="177">
        <v>42041</v>
      </c>
      <c r="E19295" s="48">
        <v>36</v>
      </c>
      <c r="F19295" s="180">
        <v>4.7513800000000002</v>
      </c>
      <c r="G19295" s="179">
        <v>230496.481</v>
      </c>
      <c r="H19295" s="201">
        <f t="shared" si="905"/>
        <v>48511.481085495157</v>
      </c>
      <c r="I19295"/>
      <c r="J19295"/>
      <c r="K19295"/>
      <c r="L19295"/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</row>
    <row r="19296" spans="2:26">
      <c r="B19296" s="146">
        <f t="shared" si="903"/>
        <v>2</v>
      </c>
      <c r="C19296" s="146">
        <f t="shared" si="904"/>
        <v>2015</v>
      </c>
      <c r="D19296" s="177">
        <v>42041</v>
      </c>
      <c r="E19296" s="48">
        <v>37</v>
      </c>
      <c r="F19296" s="180">
        <v>3.8895400000000002</v>
      </c>
      <c r="G19296" s="179">
        <v>187558.25200000001</v>
      </c>
      <c r="H19296" s="201">
        <f t="shared" si="905"/>
        <v>48221.191194845662</v>
      </c>
      <c r="I19296"/>
      <c r="J19296"/>
      <c r="K19296"/>
      <c r="L19296"/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</row>
    <row r="19297" spans="2:26">
      <c r="B19297" s="146">
        <f t="shared" si="903"/>
        <v>2</v>
      </c>
      <c r="C19297" s="146">
        <f t="shared" si="904"/>
        <v>2015</v>
      </c>
      <c r="D19297" s="177">
        <v>42041</v>
      </c>
      <c r="E19297" s="48">
        <v>38</v>
      </c>
      <c r="F19297" s="180">
        <v>2.9537399999999998</v>
      </c>
      <c r="G19297" s="179">
        <v>140047.27100000001</v>
      </c>
      <c r="H19297" s="201">
        <f t="shared" si="905"/>
        <v>47413.540460568642</v>
      </c>
      <c r="I19297"/>
      <c r="J19297"/>
      <c r="K19297"/>
      <c r="L19297"/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</row>
    <row r="19298" spans="2:26">
      <c r="B19298" s="146">
        <f t="shared" si="903"/>
        <v>2</v>
      </c>
      <c r="C19298" s="146">
        <f t="shared" si="904"/>
        <v>2015</v>
      </c>
      <c r="D19298" s="177">
        <v>42041</v>
      </c>
      <c r="E19298" s="48">
        <v>39</v>
      </c>
      <c r="F19298" s="180">
        <v>2.6400700000000001</v>
      </c>
      <c r="G19298" s="179">
        <v>123156.375</v>
      </c>
      <c r="H19298" s="201">
        <f t="shared" si="905"/>
        <v>46648.90514266667</v>
      </c>
      <c r="I19298"/>
      <c r="J19298"/>
      <c r="K19298"/>
      <c r="L19298"/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</row>
    <row r="19299" spans="2:26">
      <c r="B19299" s="146">
        <f t="shared" si="903"/>
        <v>2</v>
      </c>
      <c r="C19299" s="146">
        <f t="shared" si="904"/>
        <v>2015</v>
      </c>
      <c r="D19299" s="177">
        <v>42041</v>
      </c>
      <c r="E19299" s="48">
        <v>40</v>
      </c>
      <c r="F19299" s="180">
        <v>2.3571399999999998</v>
      </c>
      <c r="G19299" s="179">
        <v>106983.795</v>
      </c>
      <c r="H19299" s="201">
        <f t="shared" si="905"/>
        <v>45387.119560144922</v>
      </c>
      <c r="I19299"/>
      <c r="J19299"/>
      <c r="K19299"/>
      <c r="L19299"/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</row>
    <row r="19300" spans="2:26">
      <c r="B19300" s="146">
        <f t="shared" si="903"/>
        <v>2</v>
      </c>
      <c r="C19300" s="146">
        <f t="shared" si="904"/>
        <v>2015</v>
      </c>
      <c r="D19300" s="177">
        <v>42041</v>
      </c>
      <c r="E19300" s="48">
        <v>41</v>
      </c>
      <c r="F19300" s="180">
        <v>1.9403900000000001</v>
      </c>
      <c r="G19300" s="179">
        <v>85269.294999999998</v>
      </c>
      <c r="H19300" s="201">
        <f t="shared" si="905"/>
        <v>43944.410659712739</v>
      </c>
      <c r="I19300"/>
      <c r="J19300"/>
      <c r="K19300"/>
      <c r="L19300"/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</row>
    <row r="19301" spans="2:26">
      <c r="B19301" s="146">
        <f t="shared" si="903"/>
        <v>2</v>
      </c>
      <c r="C19301" s="146">
        <f t="shared" si="904"/>
        <v>2015</v>
      </c>
      <c r="D19301" s="177">
        <v>42041</v>
      </c>
      <c r="E19301" s="48">
        <v>42</v>
      </c>
      <c r="F19301" s="180">
        <v>1.6483699999999999</v>
      </c>
      <c r="G19301" s="179">
        <v>69157.532000000007</v>
      </c>
      <c r="H19301" s="201">
        <f t="shared" si="905"/>
        <v>41955.102313194257</v>
      </c>
      <c r="I19301"/>
      <c r="J19301"/>
      <c r="K19301"/>
      <c r="L19301"/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</row>
    <row r="19302" spans="2:26">
      <c r="B19302" s="146">
        <f t="shared" si="903"/>
        <v>2</v>
      </c>
      <c r="C19302" s="146">
        <f t="shared" si="904"/>
        <v>2015</v>
      </c>
      <c r="D19302" s="177">
        <v>42041</v>
      </c>
      <c r="E19302" s="48">
        <v>43</v>
      </c>
      <c r="F19302" s="180">
        <v>1.7837000000000001</v>
      </c>
      <c r="G19302" s="179">
        <v>71854.785000000003</v>
      </c>
      <c r="H19302" s="201">
        <f t="shared" si="905"/>
        <v>40284.120087458658</v>
      </c>
      <c r="I19302"/>
      <c r="J19302"/>
      <c r="K19302"/>
      <c r="L19302"/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</row>
    <row r="19303" spans="2:26">
      <c r="B19303" s="146">
        <f t="shared" si="903"/>
        <v>2</v>
      </c>
      <c r="C19303" s="146">
        <f t="shared" si="904"/>
        <v>2015</v>
      </c>
      <c r="D19303" s="177">
        <v>42041</v>
      </c>
      <c r="E19303" s="48">
        <v>44</v>
      </c>
      <c r="F19303" s="180">
        <v>1.48787</v>
      </c>
      <c r="G19303" s="179">
        <v>56870.303999999996</v>
      </c>
      <c r="H19303" s="201">
        <f t="shared" si="905"/>
        <v>38222.629665226123</v>
      </c>
      <c r="I19303"/>
      <c r="J19303"/>
      <c r="K19303"/>
      <c r="L19303"/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</row>
    <row r="19304" spans="2:26">
      <c r="B19304" s="146">
        <f t="shared" si="903"/>
        <v>2</v>
      </c>
      <c r="C19304" s="146">
        <f t="shared" si="904"/>
        <v>2015</v>
      </c>
      <c r="D19304" s="177">
        <v>42041</v>
      </c>
      <c r="E19304" s="48">
        <v>45</v>
      </c>
      <c r="F19304" s="180">
        <v>1.3909499999999999</v>
      </c>
      <c r="G19304" s="179">
        <v>50883.580999999998</v>
      </c>
      <c r="H19304" s="201">
        <f t="shared" si="905"/>
        <v>36581.890794061612</v>
      </c>
      <c r="I19304"/>
      <c r="J19304"/>
      <c r="K19304"/>
      <c r="L19304"/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</row>
    <row r="19305" spans="2:26">
      <c r="B19305" s="146">
        <f t="shared" si="903"/>
        <v>2</v>
      </c>
      <c r="C19305" s="146">
        <f t="shared" si="904"/>
        <v>2015</v>
      </c>
      <c r="D19305" s="177">
        <v>42041</v>
      </c>
      <c r="E19305" s="48">
        <v>46</v>
      </c>
      <c r="F19305" s="180">
        <v>1.3209900000000001</v>
      </c>
      <c r="G19305" s="179">
        <v>46012.442000000003</v>
      </c>
      <c r="H19305" s="201">
        <f t="shared" si="905"/>
        <v>34831.786765986115</v>
      </c>
      <c r="I19305"/>
      <c r="J19305"/>
      <c r="K19305"/>
      <c r="L19305"/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</row>
    <row r="19306" spans="2:26">
      <c r="B19306" s="146">
        <f t="shared" si="903"/>
        <v>2</v>
      </c>
      <c r="C19306" s="146">
        <f t="shared" si="904"/>
        <v>2015</v>
      </c>
      <c r="D19306" s="177">
        <v>42041</v>
      </c>
      <c r="E19306" s="48">
        <v>47</v>
      </c>
      <c r="F19306" s="180">
        <v>1.4980199999999999</v>
      </c>
      <c r="G19306" s="179">
        <v>48526.976999999999</v>
      </c>
      <c r="H19306" s="201">
        <f t="shared" si="905"/>
        <v>32394.078183201829</v>
      </c>
      <c r="I19306"/>
      <c r="J19306"/>
      <c r="K19306"/>
      <c r="L19306"/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</row>
    <row r="19307" spans="2:26">
      <c r="B19307" s="146">
        <f t="shared" si="903"/>
        <v>2</v>
      </c>
      <c r="C19307" s="146">
        <f t="shared" si="904"/>
        <v>2015</v>
      </c>
      <c r="D19307" s="177">
        <v>42041</v>
      </c>
      <c r="E19307" s="48">
        <v>48</v>
      </c>
      <c r="F19307" s="180">
        <v>2.6421600000000001</v>
      </c>
      <c r="G19307" s="179">
        <v>84485.099000000002</v>
      </c>
      <c r="H19307" s="201">
        <f t="shared" si="905"/>
        <v>31975.769446210677</v>
      </c>
      <c r="I19307"/>
      <c r="J19307"/>
      <c r="K19307"/>
      <c r="L19307"/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</row>
    <row r="19308" spans="2:26">
      <c r="B19308" s="146">
        <f t="shared" si="903"/>
        <v>2</v>
      </c>
      <c r="C19308" s="146">
        <f t="shared" si="904"/>
        <v>2015</v>
      </c>
      <c r="D19308" s="177">
        <v>42042</v>
      </c>
      <c r="E19308" s="48">
        <v>1</v>
      </c>
      <c r="F19308" s="180">
        <v>2.5601099999999999</v>
      </c>
      <c r="G19308" s="179">
        <v>82038.284</v>
      </c>
      <c r="H19308" s="201">
        <f t="shared" si="905"/>
        <v>32044.827761307133</v>
      </c>
      <c r="I19308"/>
      <c r="J19308"/>
      <c r="K19308"/>
      <c r="L19308"/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</row>
    <row r="19309" spans="2:26">
      <c r="B19309" s="146">
        <f t="shared" si="903"/>
        <v>2</v>
      </c>
      <c r="C19309" s="146">
        <f t="shared" si="904"/>
        <v>2015</v>
      </c>
      <c r="D19309" s="177">
        <v>42042</v>
      </c>
      <c r="E19309" s="48">
        <v>2</v>
      </c>
      <c r="F19309" s="180">
        <v>3.15503</v>
      </c>
      <c r="G19309" s="179">
        <v>101325.31299999999</v>
      </c>
      <c r="H19309" s="201">
        <f t="shared" si="905"/>
        <v>32115.483212520958</v>
      </c>
      <c r="I19309"/>
      <c r="J19309"/>
      <c r="K19309"/>
      <c r="L19309"/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</row>
    <row r="19310" spans="2:26">
      <c r="B19310" s="146">
        <f t="shared" si="903"/>
        <v>2</v>
      </c>
      <c r="C19310" s="146">
        <f t="shared" si="904"/>
        <v>2015</v>
      </c>
      <c r="D19310" s="177">
        <v>42042</v>
      </c>
      <c r="E19310" s="48">
        <v>3</v>
      </c>
      <c r="F19310" s="180">
        <v>2.20804</v>
      </c>
      <c r="G19310" s="179">
        <v>69940.111000000004</v>
      </c>
      <c r="H19310" s="201">
        <f t="shared" si="905"/>
        <v>31675.20108331371</v>
      </c>
      <c r="I19310"/>
      <c r="J19310"/>
      <c r="K19310"/>
      <c r="L19310"/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</row>
    <row r="19311" spans="2:26">
      <c r="B19311" s="146">
        <f t="shared" si="903"/>
        <v>2</v>
      </c>
      <c r="C19311" s="146">
        <f t="shared" si="904"/>
        <v>2015</v>
      </c>
      <c r="D19311" s="177">
        <v>42042</v>
      </c>
      <c r="E19311" s="48">
        <v>4</v>
      </c>
      <c r="F19311" s="180">
        <v>1.61554</v>
      </c>
      <c r="G19311" s="179">
        <v>49685.781999999999</v>
      </c>
      <c r="H19311" s="201">
        <f t="shared" si="905"/>
        <v>30754.906718496601</v>
      </c>
      <c r="I19311"/>
      <c r="J19311"/>
      <c r="K19311"/>
      <c r="L19311"/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</row>
    <row r="19312" spans="2:26">
      <c r="B19312" s="146">
        <f t="shared" si="903"/>
        <v>2</v>
      </c>
      <c r="C19312" s="146">
        <f t="shared" si="904"/>
        <v>2015</v>
      </c>
      <c r="D19312" s="177">
        <v>42042</v>
      </c>
      <c r="E19312" s="48">
        <v>5</v>
      </c>
      <c r="F19312" s="180">
        <v>1.3900999999999999</v>
      </c>
      <c r="G19312" s="179">
        <v>42046.695</v>
      </c>
      <c r="H19312" s="201">
        <f t="shared" si="905"/>
        <v>30247.244802532194</v>
      </c>
      <c r="I19312"/>
      <c r="J19312"/>
      <c r="K19312"/>
      <c r="L19312"/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</row>
    <row r="19313" spans="2:26">
      <c r="B19313" s="146">
        <f t="shared" si="903"/>
        <v>2</v>
      </c>
      <c r="C19313" s="146">
        <f t="shared" si="904"/>
        <v>2015</v>
      </c>
      <c r="D19313" s="177">
        <v>42042</v>
      </c>
      <c r="E19313" s="48">
        <v>6</v>
      </c>
      <c r="F19313" s="180">
        <v>1.55593</v>
      </c>
      <c r="G19313" s="179">
        <v>47362.250999999997</v>
      </c>
      <c r="H19313" s="201">
        <f t="shared" si="905"/>
        <v>30439.834054231229</v>
      </c>
      <c r="I19313"/>
      <c r="J19313"/>
      <c r="K19313"/>
      <c r="L19313"/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</row>
    <row r="19314" spans="2:26">
      <c r="B19314" s="146">
        <f t="shared" si="903"/>
        <v>2</v>
      </c>
      <c r="C19314" s="146">
        <f t="shared" si="904"/>
        <v>2015</v>
      </c>
      <c r="D19314" s="177">
        <v>42042</v>
      </c>
      <c r="E19314" s="48">
        <v>7</v>
      </c>
      <c r="F19314" s="180">
        <v>1.53952</v>
      </c>
      <c r="G19314" s="179">
        <v>46293.627</v>
      </c>
      <c r="H19314" s="201">
        <f t="shared" si="905"/>
        <v>30070.169273539806</v>
      </c>
      <c r="I19314"/>
      <c r="J19314"/>
      <c r="K19314"/>
      <c r="L19314"/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</row>
    <row r="19315" spans="2:26">
      <c r="B19315" s="146">
        <f t="shared" si="903"/>
        <v>2</v>
      </c>
      <c r="C19315" s="146">
        <f t="shared" si="904"/>
        <v>2015</v>
      </c>
      <c r="D19315" s="177">
        <v>42042</v>
      </c>
      <c r="E19315" s="48">
        <v>8</v>
      </c>
      <c r="F19315" s="180">
        <v>1.41449</v>
      </c>
      <c r="G19315" s="179">
        <v>41712.678</v>
      </c>
      <c r="H19315" s="201">
        <f t="shared" si="905"/>
        <v>29489.553125154649</v>
      </c>
      <c r="I19315"/>
      <c r="J19315"/>
      <c r="K19315"/>
      <c r="L19315"/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</row>
    <row r="19316" spans="2:26">
      <c r="B19316" s="146">
        <f t="shared" si="903"/>
        <v>2</v>
      </c>
      <c r="C19316" s="146">
        <f t="shared" si="904"/>
        <v>2015</v>
      </c>
      <c r="D19316" s="177">
        <v>42042</v>
      </c>
      <c r="E19316" s="48">
        <v>9</v>
      </c>
      <c r="F19316" s="180">
        <v>1.35904</v>
      </c>
      <c r="G19316" s="179">
        <v>39562.044999999998</v>
      </c>
      <c r="H19316" s="201">
        <f t="shared" si="905"/>
        <v>29110.287408759123</v>
      </c>
      <c r="I19316"/>
      <c r="J19316"/>
      <c r="K19316"/>
      <c r="L19316"/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</row>
    <row r="19317" spans="2:26">
      <c r="B19317" s="146">
        <f t="shared" si="903"/>
        <v>2</v>
      </c>
      <c r="C19317" s="146">
        <f t="shared" si="904"/>
        <v>2015</v>
      </c>
      <c r="D19317" s="177">
        <v>42042</v>
      </c>
      <c r="E19317" s="48">
        <v>10</v>
      </c>
      <c r="F19317" s="180">
        <v>1.4328799999999999</v>
      </c>
      <c r="G19317" s="179">
        <v>41439.413999999997</v>
      </c>
      <c r="H19317" s="201">
        <f t="shared" si="905"/>
        <v>28920.365976215733</v>
      </c>
      <c r="I19317"/>
      <c r="J19317"/>
      <c r="K19317"/>
      <c r="L19317"/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</row>
    <row r="19318" spans="2:26">
      <c r="B19318" s="146">
        <f t="shared" si="903"/>
        <v>2</v>
      </c>
      <c r="C19318" s="146">
        <f t="shared" si="904"/>
        <v>2015</v>
      </c>
      <c r="D19318" s="177">
        <v>42042</v>
      </c>
      <c r="E19318" s="48">
        <v>11</v>
      </c>
      <c r="F19318" s="180">
        <v>1.8547499999999999</v>
      </c>
      <c r="G19318" s="179">
        <v>54057.122000000003</v>
      </c>
      <c r="H19318" s="201">
        <f t="shared" si="905"/>
        <v>29145.233589432541</v>
      </c>
      <c r="I19318"/>
      <c r="J19318"/>
      <c r="K19318"/>
      <c r="L19318"/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</row>
    <row r="19319" spans="2:26">
      <c r="B19319" s="146">
        <f t="shared" si="903"/>
        <v>2</v>
      </c>
      <c r="C19319" s="146">
        <f t="shared" si="904"/>
        <v>2015</v>
      </c>
      <c r="D19319" s="177">
        <v>42042</v>
      </c>
      <c r="E19319" s="48">
        <v>12</v>
      </c>
      <c r="F19319" s="180">
        <v>1.7784599999999999</v>
      </c>
      <c r="G19319" s="179">
        <v>52215.756000000001</v>
      </c>
      <c r="H19319" s="201">
        <f t="shared" si="905"/>
        <v>29360.095813231674</v>
      </c>
      <c r="I19319"/>
      <c r="J19319"/>
      <c r="K19319"/>
      <c r="L19319"/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</row>
    <row r="19320" spans="2:26">
      <c r="B19320" s="146">
        <f t="shared" si="903"/>
        <v>2</v>
      </c>
      <c r="C19320" s="146">
        <f t="shared" si="904"/>
        <v>2015</v>
      </c>
      <c r="D19320" s="177">
        <v>42042</v>
      </c>
      <c r="E19320" s="48">
        <v>13</v>
      </c>
      <c r="F19320" s="180">
        <v>1.99762</v>
      </c>
      <c r="G19320" s="179">
        <v>60326.875</v>
      </c>
      <c r="H19320" s="201">
        <f t="shared" si="905"/>
        <v>30199.374755959594</v>
      </c>
      <c r="I19320"/>
      <c r="J19320"/>
      <c r="K19320"/>
      <c r="L19320"/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</row>
    <row r="19321" spans="2:26">
      <c r="B19321" s="146">
        <f t="shared" si="903"/>
        <v>2</v>
      </c>
      <c r="C19321" s="146">
        <f t="shared" si="904"/>
        <v>2015</v>
      </c>
      <c r="D19321" s="177">
        <v>42042</v>
      </c>
      <c r="E19321" s="48">
        <v>14</v>
      </c>
      <c r="F19321" s="180">
        <v>1.66838</v>
      </c>
      <c r="G19321" s="179">
        <v>50721.605000000003</v>
      </c>
      <c r="H19321" s="201">
        <f t="shared" si="905"/>
        <v>30401.710042076749</v>
      </c>
      <c r="I19321"/>
      <c r="J19321"/>
      <c r="K19321"/>
      <c r="L19321"/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</row>
    <row r="19322" spans="2:26">
      <c r="B19322" s="146">
        <f t="shared" si="903"/>
        <v>2</v>
      </c>
      <c r="C19322" s="146">
        <f t="shared" si="904"/>
        <v>2015</v>
      </c>
      <c r="D19322" s="177">
        <v>42042</v>
      </c>
      <c r="E19322" s="48">
        <v>15</v>
      </c>
      <c r="F19322" s="180">
        <v>2.2493099999999999</v>
      </c>
      <c r="G19322" s="179">
        <v>71154.942999999999</v>
      </c>
      <c r="H19322" s="201">
        <f t="shared" si="905"/>
        <v>31634.120241318451</v>
      </c>
      <c r="I19322"/>
      <c r="J19322"/>
      <c r="K19322"/>
      <c r="L19322"/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</row>
    <row r="19323" spans="2:26">
      <c r="B19323" s="146">
        <f t="shared" si="903"/>
        <v>2</v>
      </c>
      <c r="C19323" s="146">
        <f t="shared" si="904"/>
        <v>2015</v>
      </c>
      <c r="D19323" s="177">
        <v>42042</v>
      </c>
      <c r="E19323" s="48">
        <v>16</v>
      </c>
      <c r="F19323" s="180">
        <v>1.9998499999999999</v>
      </c>
      <c r="G19323" s="179">
        <v>64994.277000000002</v>
      </c>
      <c r="H19323" s="201">
        <f t="shared" si="905"/>
        <v>32499.575968197616</v>
      </c>
      <c r="I19323"/>
      <c r="J19323"/>
      <c r="K19323"/>
      <c r="L19323"/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</row>
    <row r="19324" spans="2:26">
      <c r="B19324" s="146">
        <f t="shared" si="903"/>
        <v>2</v>
      </c>
      <c r="C19324" s="146">
        <f t="shared" si="904"/>
        <v>2015</v>
      </c>
      <c r="D19324" s="177">
        <v>42042</v>
      </c>
      <c r="E19324" s="48">
        <v>17</v>
      </c>
      <c r="F19324" s="180">
        <v>1.94248</v>
      </c>
      <c r="G19324" s="179">
        <v>66963.245999999999</v>
      </c>
      <c r="H19324" s="201">
        <f t="shared" si="905"/>
        <v>34473.068448581194</v>
      </c>
      <c r="I19324"/>
      <c r="J19324"/>
      <c r="K19324"/>
      <c r="L19324"/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</row>
    <row r="19325" spans="2:26">
      <c r="B19325" s="146">
        <f t="shared" si="903"/>
        <v>2</v>
      </c>
      <c r="C19325" s="146">
        <f t="shared" si="904"/>
        <v>2015</v>
      </c>
      <c r="D19325" s="177">
        <v>42042</v>
      </c>
      <c r="E19325" s="48">
        <v>18</v>
      </c>
      <c r="F19325" s="180">
        <v>2.3067799999999998</v>
      </c>
      <c r="G19325" s="179">
        <v>84393.479000000007</v>
      </c>
      <c r="H19325" s="201">
        <f t="shared" si="905"/>
        <v>36584.970825132878</v>
      </c>
      <c r="I19325"/>
      <c r="J19325"/>
      <c r="K19325"/>
      <c r="L19325"/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</row>
    <row r="19326" spans="2:26">
      <c r="B19326" s="146">
        <f t="shared" si="903"/>
        <v>2</v>
      </c>
      <c r="C19326" s="146">
        <f t="shared" si="904"/>
        <v>2015</v>
      </c>
      <c r="D19326" s="177">
        <v>42042</v>
      </c>
      <c r="E19326" s="48">
        <v>19</v>
      </c>
      <c r="F19326" s="180">
        <v>2.1636799999999998</v>
      </c>
      <c r="G19326" s="179">
        <v>82310.160999999993</v>
      </c>
      <c r="H19326" s="201">
        <f t="shared" si="905"/>
        <v>38041.744158101013</v>
      </c>
      <c r="I19326"/>
      <c r="J19326"/>
      <c r="K19326"/>
      <c r="L19326"/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</row>
    <row r="19327" spans="2:26">
      <c r="B19327" s="146">
        <f t="shared" si="903"/>
        <v>2</v>
      </c>
      <c r="C19327" s="146">
        <f t="shared" si="904"/>
        <v>2015</v>
      </c>
      <c r="D19327" s="177">
        <v>42042</v>
      </c>
      <c r="E19327" s="48">
        <v>20</v>
      </c>
      <c r="F19327" s="180">
        <v>2.14317</v>
      </c>
      <c r="G19327" s="179">
        <v>82847.928</v>
      </c>
      <c r="H19327" s="201">
        <f t="shared" si="905"/>
        <v>38656.722518512295</v>
      </c>
      <c r="I19327"/>
      <c r="J19327"/>
      <c r="K19327"/>
      <c r="L19327"/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</row>
    <row r="19328" spans="2:26">
      <c r="B19328" s="146">
        <f t="shared" si="903"/>
        <v>2</v>
      </c>
      <c r="C19328" s="146">
        <f t="shared" si="904"/>
        <v>2015</v>
      </c>
      <c r="D19328" s="177">
        <v>42042</v>
      </c>
      <c r="E19328" s="48">
        <v>21</v>
      </c>
      <c r="F19328" s="180">
        <v>2.3073399999999999</v>
      </c>
      <c r="G19328" s="179">
        <v>90234.726999999999</v>
      </c>
      <c r="H19328" s="201">
        <f t="shared" si="905"/>
        <v>39107.685473315592</v>
      </c>
      <c r="I19328"/>
      <c r="J19328"/>
      <c r="K19328"/>
      <c r="L19328"/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</row>
    <row r="19329" spans="2:26">
      <c r="B19329" s="146">
        <f t="shared" si="903"/>
        <v>2</v>
      </c>
      <c r="C19329" s="146">
        <f t="shared" si="904"/>
        <v>2015</v>
      </c>
      <c r="D19329" s="177">
        <v>42042</v>
      </c>
      <c r="E19329" s="48">
        <v>22</v>
      </c>
      <c r="F19329" s="180">
        <v>2.2918500000000002</v>
      </c>
      <c r="G19329" s="179">
        <v>89739.486000000004</v>
      </c>
      <c r="H19329" s="201">
        <f t="shared" si="905"/>
        <v>39155.915963086591</v>
      </c>
      <c r="I19329"/>
      <c r="J19329"/>
      <c r="K19329"/>
      <c r="L19329"/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</row>
    <row r="19330" spans="2:26">
      <c r="B19330" s="146">
        <f t="shared" si="903"/>
        <v>2</v>
      </c>
      <c r="C19330" s="146">
        <f t="shared" si="904"/>
        <v>2015</v>
      </c>
      <c r="D19330" s="177">
        <v>42042</v>
      </c>
      <c r="E19330" s="48">
        <v>23</v>
      </c>
      <c r="F19330" s="180">
        <v>2.1667299999999998</v>
      </c>
      <c r="G19330" s="179">
        <v>84847.785000000003</v>
      </c>
      <c r="H19330" s="201">
        <f t="shared" si="905"/>
        <v>39159.371495294756</v>
      </c>
      <c r="I19330"/>
      <c r="J19330"/>
      <c r="K19330"/>
      <c r="L19330"/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</row>
    <row r="19331" spans="2:26">
      <c r="B19331" s="146">
        <f t="shared" si="903"/>
        <v>2</v>
      </c>
      <c r="C19331" s="146">
        <f t="shared" si="904"/>
        <v>2015</v>
      </c>
      <c r="D19331" s="177">
        <v>42042</v>
      </c>
      <c r="E19331" s="48">
        <v>24</v>
      </c>
      <c r="F19331" s="180">
        <v>2.0781999999999998</v>
      </c>
      <c r="G19331" s="179">
        <v>81244.054999999993</v>
      </c>
      <c r="H19331" s="201">
        <f t="shared" si="905"/>
        <v>39093.472716774129</v>
      </c>
      <c r="I19331"/>
      <c r="J19331"/>
      <c r="K19331"/>
      <c r="L19331"/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</row>
    <row r="19332" spans="2:26">
      <c r="B19332" s="146">
        <f t="shared" si="903"/>
        <v>2</v>
      </c>
      <c r="C19332" s="146">
        <f t="shared" si="904"/>
        <v>2015</v>
      </c>
      <c r="D19332" s="177">
        <v>42042</v>
      </c>
      <c r="E19332" s="48">
        <v>25</v>
      </c>
      <c r="F19332" s="180">
        <v>1.5233000000000001</v>
      </c>
      <c r="G19332" s="179">
        <v>59136.125</v>
      </c>
      <c r="H19332" s="201">
        <f t="shared" si="905"/>
        <v>38821.062824131819</v>
      </c>
      <c r="I19332"/>
      <c r="J19332"/>
      <c r="K19332"/>
      <c r="L19332"/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</row>
    <row r="19333" spans="2:26">
      <c r="B19333" s="146">
        <f t="shared" si="903"/>
        <v>2</v>
      </c>
      <c r="C19333" s="146">
        <f t="shared" si="904"/>
        <v>2015</v>
      </c>
      <c r="D19333" s="177">
        <v>42042</v>
      </c>
      <c r="E19333" s="48">
        <v>26</v>
      </c>
      <c r="F19333" s="180">
        <v>1.4615100000000001</v>
      </c>
      <c r="G19333" s="179">
        <v>56347.4</v>
      </c>
      <c r="H19333" s="201">
        <f t="shared" si="905"/>
        <v>38554.235003523754</v>
      </c>
      <c r="I19333"/>
      <c r="J19333"/>
      <c r="K19333"/>
      <c r="L19333"/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</row>
    <row r="19334" spans="2:26">
      <c r="B19334" s="146">
        <f t="shared" si="903"/>
        <v>2</v>
      </c>
      <c r="C19334" s="146">
        <f t="shared" si="904"/>
        <v>2015</v>
      </c>
      <c r="D19334" s="177">
        <v>42042</v>
      </c>
      <c r="E19334" s="48">
        <v>27</v>
      </c>
      <c r="F19334" s="180">
        <v>1.5424800000000001</v>
      </c>
      <c r="G19334" s="179">
        <v>59447.654999999999</v>
      </c>
      <c r="H19334" s="201">
        <f t="shared" si="905"/>
        <v>38540.308464291265</v>
      </c>
      <c r="I19334"/>
      <c r="J19334"/>
      <c r="K19334"/>
      <c r="L19334"/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</row>
    <row r="19335" spans="2:26">
      <c r="B19335" s="146">
        <f t="shared" si="903"/>
        <v>2</v>
      </c>
      <c r="C19335" s="146">
        <f t="shared" si="904"/>
        <v>2015</v>
      </c>
      <c r="D19335" s="177">
        <v>42042</v>
      </c>
      <c r="E19335" s="48">
        <v>28</v>
      </c>
      <c r="F19335" s="180">
        <v>1.33141</v>
      </c>
      <c r="G19335" s="179">
        <v>51115.023000000001</v>
      </c>
      <c r="H19335" s="201">
        <f t="shared" si="905"/>
        <v>38391.647201087573</v>
      </c>
      <c r="I19335"/>
      <c r="J19335"/>
      <c r="K19335"/>
      <c r="L19335"/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</row>
    <row r="19336" spans="2:26">
      <c r="B19336" s="146">
        <f t="shared" si="903"/>
        <v>2</v>
      </c>
      <c r="C19336" s="146">
        <f t="shared" si="904"/>
        <v>2015</v>
      </c>
      <c r="D19336" s="177">
        <v>42042</v>
      </c>
      <c r="E19336" s="48">
        <v>29</v>
      </c>
      <c r="F19336" s="180">
        <v>1.429</v>
      </c>
      <c r="G19336" s="179">
        <v>54656.178</v>
      </c>
      <c r="H19336" s="201">
        <f t="shared" si="905"/>
        <v>38247.850244926522</v>
      </c>
      <c r="I19336"/>
      <c r="J19336"/>
      <c r="K19336"/>
      <c r="L19336"/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</row>
    <row r="19337" spans="2:26">
      <c r="B19337" s="146">
        <f t="shared" si="903"/>
        <v>2</v>
      </c>
      <c r="C19337" s="146">
        <f t="shared" si="904"/>
        <v>2015</v>
      </c>
      <c r="D19337" s="177">
        <v>42042</v>
      </c>
      <c r="E19337" s="48">
        <v>30</v>
      </c>
      <c r="F19337" s="180">
        <v>1.30338</v>
      </c>
      <c r="G19337" s="179">
        <v>49633.815000000002</v>
      </c>
      <c r="H19337" s="201">
        <f t="shared" si="905"/>
        <v>38080.84748883672</v>
      </c>
      <c r="I19337"/>
      <c r="J19337"/>
      <c r="K19337"/>
      <c r="L19337"/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</row>
    <row r="19338" spans="2:26">
      <c r="B19338" s="146">
        <f t="shared" si="903"/>
        <v>2</v>
      </c>
      <c r="C19338" s="146">
        <f t="shared" si="904"/>
        <v>2015</v>
      </c>
      <c r="D19338" s="177">
        <v>42042</v>
      </c>
      <c r="E19338" s="48">
        <v>31</v>
      </c>
      <c r="F19338" s="180">
        <v>1.21858</v>
      </c>
      <c r="G19338" s="179">
        <v>46138.516000000003</v>
      </c>
      <c r="H19338" s="201">
        <f t="shared" si="905"/>
        <v>37862.525234289096</v>
      </c>
      <c r="I19338"/>
      <c r="J19338"/>
      <c r="K19338"/>
      <c r="L19338"/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</row>
    <row r="19339" spans="2:26">
      <c r="B19339" s="146">
        <f t="shared" si="903"/>
        <v>2</v>
      </c>
      <c r="C19339" s="146">
        <f t="shared" si="904"/>
        <v>2015</v>
      </c>
      <c r="D19339" s="177">
        <v>42042</v>
      </c>
      <c r="E19339" s="48">
        <v>32</v>
      </c>
      <c r="F19339" s="180">
        <v>1.3862000000000001</v>
      </c>
      <c r="G19339" s="179">
        <v>52755.862000000001</v>
      </c>
      <c r="H19339" s="201">
        <f t="shared" si="905"/>
        <v>38057.900735824551</v>
      </c>
      <c r="I19339"/>
      <c r="J19339"/>
      <c r="K19339"/>
      <c r="L19339"/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</row>
    <row r="19340" spans="2:26">
      <c r="B19340" s="146">
        <f t="shared" ref="B19340:B19403" si="906">MONTH(D19340)</f>
        <v>2</v>
      </c>
      <c r="C19340" s="146">
        <f t="shared" ref="C19340:C19403" si="907">YEAR(D19340)</f>
        <v>2015</v>
      </c>
      <c r="D19340" s="177">
        <v>42042</v>
      </c>
      <c r="E19340" s="48">
        <v>33</v>
      </c>
      <c r="F19340" s="180">
        <v>1.45211</v>
      </c>
      <c r="G19340" s="179">
        <v>56353.497000000003</v>
      </c>
      <c r="H19340" s="201">
        <f t="shared" ref="H19340:H19403" si="908">G19340/F19340</f>
        <v>38808.00834647513</v>
      </c>
      <c r="I19340"/>
      <c r="J19340"/>
      <c r="K19340"/>
      <c r="L19340"/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</row>
    <row r="19341" spans="2:26">
      <c r="B19341" s="146">
        <f t="shared" si="906"/>
        <v>2</v>
      </c>
      <c r="C19341" s="146">
        <f t="shared" si="907"/>
        <v>2015</v>
      </c>
      <c r="D19341" s="177">
        <v>42042</v>
      </c>
      <c r="E19341" s="48">
        <v>34</v>
      </c>
      <c r="F19341" s="180">
        <v>2.1126100000000001</v>
      </c>
      <c r="G19341" s="179">
        <v>85489.145000000004</v>
      </c>
      <c r="H19341" s="201">
        <f t="shared" si="908"/>
        <v>40466.12720757736</v>
      </c>
      <c r="I19341"/>
      <c r="J19341"/>
      <c r="K19341"/>
      <c r="L19341"/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</row>
    <row r="19342" spans="2:26">
      <c r="B19342" s="146">
        <f t="shared" si="906"/>
        <v>2</v>
      </c>
      <c r="C19342" s="146">
        <f t="shared" si="907"/>
        <v>2015</v>
      </c>
      <c r="D19342" s="177">
        <v>42042</v>
      </c>
      <c r="E19342" s="48">
        <v>35</v>
      </c>
      <c r="F19342" s="180">
        <v>2.9977499999999999</v>
      </c>
      <c r="G19342" s="179">
        <v>128132.492</v>
      </c>
      <c r="H19342" s="201">
        <f t="shared" si="908"/>
        <v>42742.88783254107</v>
      </c>
      <c r="I19342"/>
      <c r="J19342"/>
      <c r="K19342"/>
      <c r="L19342"/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</row>
    <row r="19343" spans="2:26">
      <c r="B19343" s="146">
        <f t="shared" si="906"/>
        <v>2</v>
      </c>
      <c r="C19343" s="146">
        <f t="shared" si="907"/>
        <v>2015</v>
      </c>
      <c r="D19343" s="177">
        <v>42042</v>
      </c>
      <c r="E19343" s="48">
        <v>36</v>
      </c>
      <c r="F19343" s="180">
        <v>3.0108299999999999</v>
      </c>
      <c r="G19343" s="179">
        <v>133218.09700000001</v>
      </c>
      <c r="H19343" s="201">
        <f t="shared" si="908"/>
        <v>44246.303178857663</v>
      </c>
      <c r="I19343"/>
      <c r="J19343"/>
      <c r="K19343"/>
      <c r="L19343"/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</row>
    <row r="19344" spans="2:26">
      <c r="B19344" s="146">
        <f t="shared" si="906"/>
        <v>2</v>
      </c>
      <c r="C19344" s="146">
        <f t="shared" si="907"/>
        <v>2015</v>
      </c>
      <c r="D19344" s="177">
        <v>42042</v>
      </c>
      <c r="E19344" s="48">
        <v>37</v>
      </c>
      <c r="F19344" s="180">
        <v>2.3915099999999998</v>
      </c>
      <c r="G19344" s="179">
        <v>104838.375</v>
      </c>
      <c r="H19344" s="201">
        <f t="shared" si="908"/>
        <v>43837.732227755689</v>
      </c>
      <c r="I19344"/>
      <c r="J19344"/>
      <c r="K19344"/>
      <c r="L19344"/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</row>
    <row r="19345" spans="2:26">
      <c r="B19345" s="146">
        <f t="shared" si="906"/>
        <v>2</v>
      </c>
      <c r="C19345" s="146">
        <f t="shared" si="907"/>
        <v>2015</v>
      </c>
      <c r="D19345" s="177">
        <v>42042</v>
      </c>
      <c r="E19345" s="48">
        <v>38</v>
      </c>
      <c r="F19345" s="180">
        <v>2.4843000000000002</v>
      </c>
      <c r="G19345" s="179">
        <v>107113</v>
      </c>
      <c r="H19345" s="201">
        <f t="shared" si="908"/>
        <v>43115.968280803441</v>
      </c>
      <c r="I19345"/>
      <c r="J19345"/>
      <c r="K19345"/>
      <c r="L19345"/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</row>
    <row r="19346" spans="2:26">
      <c r="B19346" s="146">
        <f t="shared" si="906"/>
        <v>2</v>
      </c>
      <c r="C19346" s="146">
        <f t="shared" si="907"/>
        <v>2015</v>
      </c>
      <c r="D19346" s="177">
        <v>42042</v>
      </c>
      <c r="E19346" s="48">
        <v>39</v>
      </c>
      <c r="F19346" s="180">
        <v>3.1577299999999999</v>
      </c>
      <c r="G19346" s="179">
        <v>133167.43700000001</v>
      </c>
      <c r="H19346" s="201">
        <f t="shared" si="908"/>
        <v>42171.888350175606</v>
      </c>
      <c r="I19346"/>
      <c r="J19346"/>
      <c r="K19346"/>
      <c r="L19346"/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</row>
    <row r="19347" spans="2:26">
      <c r="B19347" s="146">
        <f t="shared" si="906"/>
        <v>2</v>
      </c>
      <c r="C19347" s="146">
        <f t="shared" si="907"/>
        <v>2015</v>
      </c>
      <c r="D19347" s="177">
        <v>42042</v>
      </c>
      <c r="E19347" s="48">
        <v>40</v>
      </c>
      <c r="F19347" s="180">
        <v>2.47966</v>
      </c>
      <c r="G19347" s="179">
        <v>100594.52</v>
      </c>
      <c r="H19347" s="201">
        <f t="shared" si="908"/>
        <v>40567.868175475669</v>
      </c>
      <c r="I19347"/>
      <c r="J19347"/>
      <c r="K19347"/>
      <c r="L19347"/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</row>
    <row r="19348" spans="2:26">
      <c r="B19348" s="146">
        <f t="shared" si="906"/>
        <v>2</v>
      </c>
      <c r="C19348" s="146">
        <f t="shared" si="907"/>
        <v>2015</v>
      </c>
      <c r="D19348" s="177">
        <v>42042</v>
      </c>
      <c r="E19348" s="48">
        <v>41</v>
      </c>
      <c r="F19348" s="180">
        <v>1.98509</v>
      </c>
      <c r="G19348" s="179">
        <v>77218.764999999999</v>
      </c>
      <c r="H19348" s="201">
        <f t="shared" si="908"/>
        <v>38899.37735820542</v>
      </c>
      <c r="I19348"/>
      <c r="J19348"/>
      <c r="K19348"/>
      <c r="L19348"/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</row>
    <row r="19349" spans="2:26">
      <c r="B19349" s="146">
        <f t="shared" si="906"/>
        <v>2</v>
      </c>
      <c r="C19349" s="146">
        <f t="shared" si="907"/>
        <v>2015</v>
      </c>
      <c r="D19349" s="177">
        <v>42042</v>
      </c>
      <c r="E19349" s="48">
        <v>42</v>
      </c>
      <c r="F19349" s="180">
        <v>2.0164499999999999</v>
      </c>
      <c r="G19349" s="179">
        <v>75606.106</v>
      </c>
      <c r="H19349" s="201">
        <f t="shared" si="908"/>
        <v>37494.659426219347</v>
      </c>
      <c r="I19349"/>
      <c r="J19349"/>
      <c r="K19349"/>
      <c r="L19349"/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</row>
    <row r="19350" spans="2:26">
      <c r="B19350" s="146">
        <f t="shared" si="906"/>
        <v>2</v>
      </c>
      <c r="C19350" s="146">
        <f t="shared" si="907"/>
        <v>2015</v>
      </c>
      <c r="D19350" s="177">
        <v>42042</v>
      </c>
      <c r="E19350" s="48">
        <v>43</v>
      </c>
      <c r="F19350" s="180">
        <v>1.6414299999999999</v>
      </c>
      <c r="G19350" s="179">
        <v>59372.497000000003</v>
      </c>
      <c r="H19350" s="201">
        <f t="shared" si="908"/>
        <v>36171.202548996916</v>
      </c>
      <c r="I19350"/>
      <c r="J19350"/>
      <c r="K19350"/>
      <c r="L19350"/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</row>
    <row r="19351" spans="2:26">
      <c r="B19351" s="146">
        <f t="shared" si="906"/>
        <v>2</v>
      </c>
      <c r="C19351" s="146">
        <f t="shared" si="907"/>
        <v>2015</v>
      </c>
      <c r="D19351" s="177">
        <v>42042</v>
      </c>
      <c r="E19351" s="48">
        <v>44</v>
      </c>
      <c r="F19351" s="180">
        <v>1.17963</v>
      </c>
      <c r="G19351" s="179">
        <v>40850.152999999998</v>
      </c>
      <c r="H19351" s="201">
        <f t="shared" si="908"/>
        <v>34629.632172799946</v>
      </c>
      <c r="I19351"/>
      <c r="J19351"/>
      <c r="K19351"/>
      <c r="L19351"/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</row>
    <row r="19352" spans="2:26">
      <c r="B19352" s="146">
        <f t="shared" si="906"/>
        <v>2</v>
      </c>
      <c r="C19352" s="146">
        <f t="shared" si="907"/>
        <v>2015</v>
      </c>
      <c r="D19352" s="177">
        <v>42042</v>
      </c>
      <c r="E19352" s="48">
        <v>45</v>
      </c>
      <c r="F19352" s="180">
        <v>1.5669500000000001</v>
      </c>
      <c r="G19352" s="179">
        <v>52322.553</v>
      </c>
      <c r="H19352" s="201">
        <f t="shared" si="908"/>
        <v>33391.335396789938</v>
      </c>
      <c r="I19352"/>
      <c r="J19352"/>
      <c r="K19352"/>
      <c r="L19352"/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</row>
    <row r="19353" spans="2:26">
      <c r="B19353" s="146">
        <f t="shared" si="906"/>
        <v>2</v>
      </c>
      <c r="C19353" s="146">
        <f t="shared" si="907"/>
        <v>2015</v>
      </c>
      <c r="D19353" s="177">
        <v>42042</v>
      </c>
      <c r="E19353" s="48">
        <v>46</v>
      </c>
      <c r="F19353" s="180">
        <v>1.7754099999999999</v>
      </c>
      <c r="G19353" s="179">
        <v>57231.644999999997</v>
      </c>
      <c r="H19353" s="201">
        <f t="shared" si="908"/>
        <v>32235.734281095632</v>
      </c>
      <c r="I19353"/>
      <c r="J19353"/>
      <c r="K19353"/>
      <c r="L19353"/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</row>
    <row r="19354" spans="2:26">
      <c r="B19354" s="146">
        <f t="shared" si="906"/>
        <v>2</v>
      </c>
      <c r="C19354" s="146">
        <f t="shared" si="907"/>
        <v>2015</v>
      </c>
      <c r="D19354" s="177">
        <v>42042</v>
      </c>
      <c r="E19354" s="48">
        <v>47</v>
      </c>
      <c r="F19354" s="180">
        <v>1.38337</v>
      </c>
      <c r="G19354" s="179">
        <v>41641.798000000003</v>
      </c>
      <c r="H19354" s="201">
        <f t="shared" si="908"/>
        <v>30101.706701750078</v>
      </c>
      <c r="I19354"/>
      <c r="J19354"/>
      <c r="K19354"/>
      <c r="L19354"/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</row>
    <row r="19355" spans="2:26">
      <c r="B19355" s="146">
        <f t="shared" si="906"/>
        <v>2</v>
      </c>
      <c r="C19355" s="146">
        <f t="shared" si="907"/>
        <v>2015</v>
      </c>
      <c r="D19355" s="177">
        <v>42042</v>
      </c>
      <c r="E19355" s="48">
        <v>48</v>
      </c>
      <c r="F19355" s="180">
        <v>1.5586500000000001</v>
      </c>
      <c r="G19355" s="179">
        <v>45723.296000000002</v>
      </c>
      <c r="H19355" s="201">
        <f t="shared" si="908"/>
        <v>29335.19135149007</v>
      </c>
      <c r="I19355"/>
      <c r="J19355"/>
      <c r="K19355"/>
      <c r="L19355"/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</row>
    <row r="19356" spans="2:26">
      <c r="B19356" s="146">
        <f t="shared" si="906"/>
        <v>2</v>
      </c>
      <c r="C19356" s="146">
        <f t="shared" si="907"/>
        <v>2015</v>
      </c>
      <c r="D19356" s="177">
        <v>42043</v>
      </c>
      <c r="E19356" s="48">
        <v>1</v>
      </c>
      <c r="F19356" s="180">
        <v>1.6011200000000001</v>
      </c>
      <c r="G19356" s="179">
        <v>46938.637000000002</v>
      </c>
      <c r="H19356" s="201">
        <f t="shared" si="908"/>
        <v>29316.126836214651</v>
      </c>
      <c r="I19356"/>
      <c r="J19356"/>
      <c r="K19356"/>
      <c r="L19356"/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</row>
    <row r="19357" spans="2:26">
      <c r="B19357" s="146">
        <f t="shared" si="906"/>
        <v>2</v>
      </c>
      <c r="C19357" s="146">
        <f t="shared" si="907"/>
        <v>2015</v>
      </c>
      <c r="D19357" s="177">
        <v>42043</v>
      </c>
      <c r="E19357" s="48">
        <v>2</v>
      </c>
      <c r="F19357" s="180">
        <v>1.5792299999999999</v>
      </c>
      <c r="G19357" s="179">
        <v>46695.362999999998</v>
      </c>
      <c r="H19357" s="201">
        <f t="shared" si="908"/>
        <v>29568.437149750196</v>
      </c>
      <c r="I19357"/>
      <c r="J19357"/>
      <c r="K19357"/>
      <c r="L19357"/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</row>
    <row r="19358" spans="2:26">
      <c r="B19358" s="146">
        <f t="shared" si="906"/>
        <v>2</v>
      </c>
      <c r="C19358" s="146">
        <f t="shared" si="907"/>
        <v>2015</v>
      </c>
      <c r="D19358" s="177">
        <v>42043</v>
      </c>
      <c r="E19358" s="48">
        <v>3</v>
      </c>
      <c r="F19358" s="180">
        <v>1.6631899999999999</v>
      </c>
      <c r="G19358" s="179">
        <v>49360.839</v>
      </c>
      <c r="H19358" s="201">
        <f t="shared" si="908"/>
        <v>29678.41256861814</v>
      </c>
      <c r="I19358"/>
      <c r="J19358"/>
      <c r="K19358"/>
      <c r="L19358"/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</row>
    <row r="19359" spans="2:26">
      <c r="B19359" s="146">
        <f t="shared" si="906"/>
        <v>2</v>
      </c>
      <c r="C19359" s="146">
        <f t="shared" si="907"/>
        <v>2015</v>
      </c>
      <c r="D19359" s="177">
        <v>42043</v>
      </c>
      <c r="E19359" s="48">
        <v>4</v>
      </c>
      <c r="F19359" s="180">
        <v>1.27559</v>
      </c>
      <c r="G19359" s="179">
        <v>36931.021999999997</v>
      </c>
      <c r="H19359" s="201">
        <f t="shared" si="908"/>
        <v>28952.110003998147</v>
      </c>
      <c r="I19359"/>
      <c r="J19359"/>
      <c r="K19359"/>
      <c r="L19359"/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</row>
    <row r="19360" spans="2:26">
      <c r="B19360" s="146">
        <f t="shared" si="906"/>
        <v>2</v>
      </c>
      <c r="C19360" s="146">
        <f t="shared" si="907"/>
        <v>2015</v>
      </c>
      <c r="D19360" s="177">
        <v>42043</v>
      </c>
      <c r="E19360" s="48">
        <v>5</v>
      </c>
      <c r="F19360" s="180">
        <v>1.2750999999999999</v>
      </c>
      <c r="G19360" s="179">
        <v>36620.659</v>
      </c>
      <c r="H19360" s="201">
        <f t="shared" si="908"/>
        <v>28719.832954278099</v>
      </c>
      <c r="I19360"/>
      <c r="J19360"/>
      <c r="K19360"/>
      <c r="L19360"/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</row>
    <row r="19361" spans="2:26">
      <c r="B19361" s="146">
        <f t="shared" si="906"/>
        <v>2</v>
      </c>
      <c r="C19361" s="146">
        <f t="shared" si="907"/>
        <v>2015</v>
      </c>
      <c r="D19361" s="177">
        <v>42043</v>
      </c>
      <c r="E19361" s="48">
        <v>6</v>
      </c>
      <c r="F19361" s="180">
        <v>1.23803</v>
      </c>
      <c r="G19361" s="179">
        <v>35758.296999999999</v>
      </c>
      <c r="H19361" s="201">
        <f t="shared" si="908"/>
        <v>28883.223346768656</v>
      </c>
      <c r="I19361"/>
      <c r="J19361"/>
      <c r="K19361"/>
      <c r="L19361"/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</row>
    <row r="19362" spans="2:26">
      <c r="B19362" s="146">
        <f t="shared" si="906"/>
        <v>2</v>
      </c>
      <c r="C19362" s="146">
        <f t="shared" si="907"/>
        <v>2015</v>
      </c>
      <c r="D19362" s="177">
        <v>42043</v>
      </c>
      <c r="E19362" s="48">
        <v>7</v>
      </c>
      <c r="F19362" s="180">
        <v>1.1660600000000001</v>
      </c>
      <c r="G19362" s="179">
        <v>33245.705000000002</v>
      </c>
      <c r="H19362" s="201">
        <f t="shared" si="908"/>
        <v>28511.144366499149</v>
      </c>
      <c r="I19362"/>
      <c r="J19362"/>
      <c r="K19362"/>
      <c r="L19362"/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</row>
    <row r="19363" spans="2:26">
      <c r="B19363" s="146">
        <f t="shared" si="906"/>
        <v>2</v>
      </c>
      <c r="C19363" s="146">
        <f t="shared" si="907"/>
        <v>2015</v>
      </c>
      <c r="D19363" s="177">
        <v>42043</v>
      </c>
      <c r="E19363" s="48">
        <v>8</v>
      </c>
      <c r="F19363" s="180">
        <v>1.19299</v>
      </c>
      <c r="G19363" s="179">
        <v>33250.103000000003</v>
      </c>
      <c r="H19363" s="201">
        <f t="shared" si="908"/>
        <v>27871.233623081505</v>
      </c>
      <c r="I19363"/>
      <c r="J19363"/>
      <c r="K19363"/>
      <c r="L19363"/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</row>
    <row r="19364" spans="2:26">
      <c r="B19364" s="146">
        <f t="shared" si="906"/>
        <v>2</v>
      </c>
      <c r="C19364" s="146">
        <f t="shared" si="907"/>
        <v>2015</v>
      </c>
      <c r="D19364" s="177">
        <v>42043</v>
      </c>
      <c r="E19364" s="48">
        <v>9</v>
      </c>
      <c r="F19364" s="180">
        <v>1.3554600000000001</v>
      </c>
      <c r="G19364" s="179">
        <v>37145.584000000003</v>
      </c>
      <c r="H19364" s="201">
        <f t="shared" si="908"/>
        <v>27404.411786404617</v>
      </c>
      <c r="I19364"/>
      <c r="J19364"/>
      <c r="K19364"/>
      <c r="L19364"/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</row>
    <row r="19365" spans="2:26">
      <c r="B19365" s="146">
        <f t="shared" si="906"/>
        <v>2</v>
      </c>
      <c r="C19365" s="146">
        <f t="shared" si="907"/>
        <v>2015</v>
      </c>
      <c r="D19365" s="177">
        <v>42043</v>
      </c>
      <c r="E19365" s="48">
        <v>10</v>
      </c>
      <c r="F19365" s="180">
        <v>1.3269500000000001</v>
      </c>
      <c r="G19365" s="179">
        <v>36160.313000000002</v>
      </c>
      <c r="H19365" s="201">
        <f t="shared" si="908"/>
        <v>27250.697464109424</v>
      </c>
      <c r="I19365"/>
      <c r="J19365"/>
      <c r="K19365"/>
      <c r="L19365"/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</row>
    <row r="19366" spans="2:26">
      <c r="B19366" s="146">
        <f t="shared" si="906"/>
        <v>2</v>
      </c>
      <c r="C19366" s="146">
        <f t="shared" si="907"/>
        <v>2015</v>
      </c>
      <c r="D19366" s="177">
        <v>42043</v>
      </c>
      <c r="E19366" s="48">
        <v>11</v>
      </c>
      <c r="F19366" s="180">
        <v>1.3744499999999999</v>
      </c>
      <c r="G19366" s="179">
        <v>37532.421000000002</v>
      </c>
      <c r="H19366" s="201">
        <f t="shared" si="908"/>
        <v>27307.229073447565</v>
      </c>
      <c r="I19366"/>
      <c r="J19366"/>
      <c r="K19366"/>
      <c r="L19366"/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</row>
    <row r="19367" spans="2:26">
      <c r="B19367" s="146">
        <f t="shared" si="906"/>
        <v>2</v>
      </c>
      <c r="C19367" s="146">
        <f t="shared" si="907"/>
        <v>2015</v>
      </c>
      <c r="D19367" s="177">
        <v>42043</v>
      </c>
      <c r="E19367" s="48">
        <v>12</v>
      </c>
      <c r="F19367" s="180">
        <v>1.5487200000000001</v>
      </c>
      <c r="G19367" s="179">
        <v>42561.305</v>
      </c>
      <c r="H19367" s="201">
        <f t="shared" si="908"/>
        <v>27481.600934965649</v>
      </c>
      <c r="I19367"/>
      <c r="J19367"/>
      <c r="K19367"/>
      <c r="L19367"/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</row>
    <row r="19368" spans="2:26">
      <c r="B19368" s="146">
        <f t="shared" si="906"/>
        <v>2</v>
      </c>
      <c r="C19368" s="146">
        <f t="shared" si="907"/>
        <v>2015</v>
      </c>
      <c r="D19368" s="177">
        <v>42043</v>
      </c>
      <c r="E19368" s="48">
        <v>13</v>
      </c>
      <c r="F19368" s="180">
        <v>1.5115099999999999</v>
      </c>
      <c r="G19368" s="179">
        <v>42649.648999999998</v>
      </c>
      <c r="H19368" s="201">
        <f t="shared" si="908"/>
        <v>28216.584078173481</v>
      </c>
      <c r="I19368"/>
      <c r="J19368"/>
      <c r="K19368"/>
      <c r="L19368"/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</row>
    <row r="19369" spans="2:26">
      <c r="B19369" s="146">
        <f t="shared" si="906"/>
        <v>2</v>
      </c>
      <c r="C19369" s="146">
        <f t="shared" si="907"/>
        <v>2015</v>
      </c>
      <c r="D19369" s="177">
        <v>42043</v>
      </c>
      <c r="E19369" s="48">
        <v>14</v>
      </c>
      <c r="F19369" s="180">
        <v>1.5146900000000001</v>
      </c>
      <c r="G19369" s="179">
        <v>43593.392</v>
      </c>
      <c r="H19369" s="201">
        <f t="shared" si="908"/>
        <v>28780.405231433491</v>
      </c>
      <c r="I19369"/>
      <c r="J19369"/>
      <c r="K19369"/>
      <c r="L19369"/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</row>
    <row r="19370" spans="2:26">
      <c r="B19370" s="146">
        <f t="shared" si="906"/>
        <v>2</v>
      </c>
      <c r="C19370" s="146">
        <f t="shared" si="907"/>
        <v>2015</v>
      </c>
      <c r="D19370" s="177">
        <v>42043</v>
      </c>
      <c r="E19370" s="48">
        <v>15</v>
      </c>
      <c r="F19370" s="180">
        <v>1.80901</v>
      </c>
      <c r="G19370" s="179">
        <v>53882.714</v>
      </c>
      <c r="H19370" s="201">
        <f t="shared" si="908"/>
        <v>29785.746900238253</v>
      </c>
      <c r="I19370"/>
      <c r="J19370"/>
      <c r="K19370"/>
      <c r="L19370"/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</row>
    <row r="19371" spans="2:26">
      <c r="B19371" s="146">
        <f t="shared" si="906"/>
        <v>2</v>
      </c>
      <c r="C19371" s="146">
        <f t="shared" si="907"/>
        <v>2015</v>
      </c>
      <c r="D19371" s="177">
        <v>42043</v>
      </c>
      <c r="E19371" s="48">
        <v>16</v>
      </c>
      <c r="F19371" s="180">
        <v>1.6924999999999999</v>
      </c>
      <c r="G19371" s="179">
        <v>50544.374000000003</v>
      </c>
      <c r="H19371" s="201">
        <f t="shared" si="908"/>
        <v>29863.736484490404</v>
      </c>
      <c r="I19371"/>
      <c r="J19371"/>
      <c r="K19371"/>
      <c r="L19371"/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</row>
    <row r="19372" spans="2:26">
      <c r="B19372" s="146">
        <f t="shared" si="906"/>
        <v>2</v>
      </c>
      <c r="C19372" s="146">
        <f t="shared" si="907"/>
        <v>2015</v>
      </c>
      <c r="D19372" s="177">
        <v>42043</v>
      </c>
      <c r="E19372" s="48">
        <v>17</v>
      </c>
      <c r="F19372" s="180">
        <v>1.6933199999999999</v>
      </c>
      <c r="G19372" s="179">
        <v>51466.873</v>
      </c>
      <c r="H19372" s="201">
        <f t="shared" si="908"/>
        <v>30394.061961117804</v>
      </c>
      <c r="I19372"/>
      <c r="J19372"/>
      <c r="K19372"/>
      <c r="L19372"/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</row>
    <row r="19373" spans="2:26">
      <c r="B19373" s="146">
        <f t="shared" si="906"/>
        <v>2</v>
      </c>
      <c r="C19373" s="146">
        <f t="shared" si="907"/>
        <v>2015</v>
      </c>
      <c r="D19373" s="177">
        <v>42043</v>
      </c>
      <c r="E19373" s="48">
        <v>18</v>
      </c>
      <c r="F19373" s="180">
        <v>1.80779</v>
      </c>
      <c r="G19373" s="179">
        <v>57453.665999999997</v>
      </c>
      <c r="H19373" s="201">
        <f t="shared" si="908"/>
        <v>31781.161528717381</v>
      </c>
      <c r="I19373"/>
      <c r="J19373"/>
      <c r="K19373"/>
      <c r="L19373"/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</row>
    <row r="19374" spans="2:26">
      <c r="B19374" s="146">
        <f t="shared" si="906"/>
        <v>2</v>
      </c>
      <c r="C19374" s="146">
        <f t="shared" si="907"/>
        <v>2015</v>
      </c>
      <c r="D19374" s="177">
        <v>42043</v>
      </c>
      <c r="E19374" s="48">
        <v>19</v>
      </c>
      <c r="F19374" s="180">
        <v>1.3974299999999999</v>
      </c>
      <c r="G19374" s="179">
        <v>46115.442000000003</v>
      </c>
      <c r="H19374" s="201">
        <f t="shared" si="908"/>
        <v>33000.180331036259</v>
      </c>
      <c r="I19374"/>
      <c r="J19374"/>
      <c r="K19374"/>
      <c r="L19374"/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</row>
    <row r="19375" spans="2:26">
      <c r="B19375" s="146">
        <f t="shared" si="906"/>
        <v>2</v>
      </c>
      <c r="C19375" s="146">
        <f t="shared" si="907"/>
        <v>2015</v>
      </c>
      <c r="D19375" s="177">
        <v>42043</v>
      </c>
      <c r="E19375" s="48">
        <v>20</v>
      </c>
      <c r="F19375" s="180">
        <v>1.32535</v>
      </c>
      <c r="G19375" s="179">
        <v>45006.563000000002</v>
      </c>
      <c r="H19375" s="201">
        <f t="shared" si="908"/>
        <v>33958.247255441958</v>
      </c>
      <c r="I19375"/>
      <c r="J19375"/>
      <c r="K19375"/>
      <c r="L19375"/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</row>
    <row r="19376" spans="2:26">
      <c r="B19376" s="146">
        <f t="shared" si="906"/>
        <v>2</v>
      </c>
      <c r="C19376" s="146">
        <f t="shared" si="907"/>
        <v>2015</v>
      </c>
      <c r="D19376" s="177">
        <v>42043</v>
      </c>
      <c r="E19376" s="48">
        <v>21</v>
      </c>
      <c r="F19376" s="180">
        <v>1.18258</v>
      </c>
      <c r="G19376" s="179">
        <v>40695.476000000002</v>
      </c>
      <c r="H19376" s="201">
        <f t="shared" si="908"/>
        <v>34412.450743290101</v>
      </c>
      <c r="I19376"/>
      <c r="J19376"/>
      <c r="K19376"/>
      <c r="L19376"/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</row>
    <row r="19377" spans="2:26">
      <c r="B19377" s="146">
        <f t="shared" si="906"/>
        <v>2</v>
      </c>
      <c r="C19377" s="146">
        <f t="shared" si="907"/>
        <v>2015</v>
      </c>
      <c r="D19377" s="177">
        <v>42043</v>
      </c>
      <c r="E19377" s="48">
        <v>22</v>
      </c>
      <c r="F19377" s="180">
        <v>1.18645</v>
      </c>
      <c r="G19377" s="179">
        <v>41056.309000000001</v>
      </c>
      <c r="H19377" s="201">
        <f t="shared" si="908"/>
        <v>34604.331408824648</v>
      </c>
      <c r="I19377"/>
      <c r="J19377"/>
      <c r="K19377"/>
      <c r="L19377"/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</row>
    <row r="19378" spans="2:26">
      <c r="B19378" s="146">
        <f t="shared" si="906"/>
        <v>2</v>
      </c>
      <c r="C19378" s="146">
        <f t="shared" si="907"/>
        <v>2015</v>
      </c>
      <c r="D19378" s="177">
        <v>42043</v>
      </c>
      <c r="E19378" s="48">
        <v>23</v>
      </c>
      <c r="F19378" s="180">
        <v>0.91759000000000002</v>
      </c>
      <c r="G19378" s="179">
        <v>31963.756000000001</v>
      </c>
      <c r="H19378" s="201">
        <f t="shared" si="908"/>
        <v>34834.464194247979</v>
      </c>
      <c r="I19378"/>
      <c r="J19378"/>
      <c r="K19378"/>
      <c r="L19378"/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</row>
    <row r="19379" spans="2:26">
      <c r="B19379" s="146">
        <f t="shared" si="906"/>
        <v>2</v>
      </c>
      <c r="C19379" s="146">
        <f t="shared" si="907"/>
        <v>2015</v>
      </c>
      <c r="D19379" s="177">
        <v>42043</v>
      </c>
      <c r="E19379" s="48">
        <v>24</v>
      </c>
      <c r="F19379" s="180">
        <v>0.94301000000000001</v>
      </c>
      <c r="G19379" s="179">
        <v>32878.396000000001</v>
      </c>
      <c r="H19379" s="201">
        <f t="shared" si="908"/>
        <v>34865.37364396984</v>
      </c>
      <c r="I19379"/>
      <c r="J19379"/>
      <c r="K19379"/>
      <c r="L19379"/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</row>
    <row r="19380" spans="2:26">
      <c r="B19380" s="146">
        <f t="shared" si="906"/>
        <v>2</v>
      </c>
      <c r="C19380" s="146">
        <f t="shared" si="907"/>
        <v>2015</v>
      </c>
      <c r="D19380" s="177">
        <v>42043</v>
      </c>
      <c r="E19380" s="48">
        <v>25</v>
      </c>
      <c r="F19380" s="180">
        <v>0.84386000000000005</v>
      </c>
      <c r="G19380" s="179">
        <v>29620.312999999998</v>
      </c>
      <c r="H19380" s="201">
        <f t="shared" si="908"/>
        <v>35100.980020382522</v>
      </c>
      <c r="I19380"/>
      <c r="J19380"/>
      <c r="K19380"/>
      <c r="L19380"/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</row>
    <row r="19381" spans="2:26">
      <c r="B19381" s="146">
        <f t="shared" si="906"/>
        <v>2</v>
      </c>
      <c r="C19381" s="146">
        <f t="shared" si="907"/>
        <v>2015</v>
      </c>
      <c r="D19381" s="177">
        <v>42043</v>
      </c>
      <c r="E19381" s="48">
        <v>26</v>
      </c>
      <c r="F19381" s="180">
        <v>0.67098000000000002</v>
      </c>
      <c r="G19381" s="179">
        <v>23491.135999999999</v>
      </c>
      <c r="H19381" s="201">
        <f t="shared" si="908"/>
        <v>35010.188083102323</v>
      </c>
      <c r="I19381"/>
      <c r="J19381"/>
      <c r="K19381"/>
      <c r="L19381"/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</row>
    <row r="19382" spans="2:26">
      <c r="B19382" s="146">
        <f t="shared" si="906"/>
        <v>2</v>
      </c>
      <c r="C19382" s="146">
        <f t="shared" si="907"/>
        <v>2015</v>
      </c>
      <c r="D19382" s="177">
        <v>42043</v>
      </c>
      <c r="E19382" s="48">
        <v>27</v>
      </c>
      <c r="F19382" s="180">
        <v>0.82894999999999996</v>
      </c>
      <c r="G19382" s="179">
        <v>28712.565999999999</v>
      </c>
      <c r="H19382" s="201">
        <f t="shared" si="908"/>
        <v>34637.271246757948</v>
      </c>
      <c r="I19382"/>
      <c r="J19382"/>
      <c r="K19382"/>
      <c r="L19382"/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</row>
    <row r="19383" spans="2:26">
      <c r="B19383" s="146">
        <f t="shared" si="906"/>
        <v>2</v>
      </c>
      <c r="C19383" s="146">
        <f t="shared" si="907"/>
        <v>2015</v>
      </c>
      <c r="D19383" s="177">
        <v>42043</v>
      </c>
      <c r="E19383" s="48">
        <v>28</v>
      </c>
      <c r="F19383" s="180">
        <v>0.45277000000000001</v>
      </c>
      <c r="G19383" s="179">
        <v>15517.082</v>
      </c>
      <c r="H19383" s="201">
        <f t="shared" si="908"/>
        <v>34271.444662853108</v>
      </c>
      <c r="I19383"/>
      <c r="J19383"/>
      <c r="K19383"/>
      <c r="L19383"/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</row>
    <row r="19384" spans="2:26">
      <c r="B19384" s="146">
        <f t="shared" si="906"/>
        <v>2</v>
      </c>
      <c r="C19384" s="146">
        <f t="shared" si="907"/>
        <v>2015</v>
      </c>
      <c r="D19384" s="177">
        <v>42043</v>
      </c>
      <c r="E19384" s="48">
        <v>29</v>
      </c>
      <c r="F19384" s="180">
        <v>0.64963000000000004</v>
      </c>
      <c r="G19384" s="179">
        <v>22272.028999999999</v>
      </c>
      <c r="H19384" s="201">
        <f t="shared" si="908"/>
        <v>34284.175607653582</v>
      </c>
      <c r="I19384"/>
      <c r="J19384"/>
      <c r="K19384"/>
      <c r="L19384"/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</row>
    <row r="19385" spans="2:26">
      <c r="B19385" s="146">
        <f t="shared" si="906"/>
        <v>2</v>
      </c>
      <c r="C19385" s="146">
        <f t="shared" si="907"/>
        <v>2015</v>
      </c>
      <c r="D19385" s="177">
        <v>42043</v>
      </c>
      <c r="E19385" s="48">
        <v>30</v>
      </c>
      <c r="F19385" s="180">
        <v>0.55028999999999995</v>
      </c>
      <c r="G19385" s="179">
        <v>18807.186000000002</v>
      </c>
      <c r="H19385" s="201">
        <f t="shared" si="908"/>
        <v>34176.863108542777</v>
      </c>
      <c r="I19385"/>
      <c r="J19385"/>
      <c r="K19385"/>
      <c r="L19385"/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</row>
    <row r="19386" spans="2:26">
      <c r="B19386" s="146">
        <f t="shared" si="906"/>
        <v>2</v>
      </c>
      <c r="C19386" s="146">
        <f t="shared" si="907"/>
        <v>2015</v>
      </c>
      <c r="D19386" s="177">
        <v>42043</v>
      </c>
      <c r="E19386" s="48">
        <v>31</v>
      </c>
      <c r="F19386" s="180">
        <v>0.86955000000000005</v>
      </c>
      <c r="G19386" s="179">
        <v>30051.475999999999</v>
      </c>
      <c r="H19386" s="201">
        <f t="shared" si="908"/>
        <v>34559.80219653844</v>
      </c>
      <c r="I19386"/>
      <c r="J19386"/>
      <c r="K19386"/>
      <c r="L19386"/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</row>
    <row r="19387" spans="2:26">
      <c r="B19387" s="146">
        <f t="shared" si="906"/>
        <v>2</v>
      </c>
      <c r="C19387" s="146">
        <f t="shared" si="907"/>
        <v>2015</v>
      </c>
      <c r="D19387" s="177">
        <v>42043</v>
      </c>
      <c r="E19387" s="48">
        <v>32</v>
      </c>
      <c r="F19387" s="180">
        <v>0.86238999999999999</v>
      </c>
      <c r="G19387" s="179">
        <v>30561.1</v>
      </c>
      <c r="H19387" s="201">
        <f t="shared" si="908"/>
        <v>35437.679008337291</v>
      </c>
      <c r="I19387"/>
      <c r="J19387"/>
      <c r="K19387"/>
      <c r="L19387"/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</row>
    <row r="19388" spans="2:26">
      <c r="B19388" s="146">
        <f t="shared" si="906"/>
        <v>2</v>
      </c>
      <c r="C19388" s="146">
        <f t="shared" si="907"/>
        <v>2015</v>
      </c>
      <c r="D19388" s="177">
        <v>42043</v>
      </c>
      <c r="E19388" s="48">
        <v>33</v>
      </c>
      <c r="F19388" s="180">
        <v>1.0972999999999999</v>
      </c>
      <c r="G19388" s="179">
        <v>40408.631999999998</v>
      </c>
      <c r="H19388" s="201">
        <f t="shared" si="908"/>
        <v>36825.509887906679</v>
      </c>
      <c r="I19388"/>
      <c r="J19388"/>
      <c r="K19388"/>
      <c r="L19388"/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</row>
    <row r="19389" spans="2:26">
      <c r="B19389" s="146">
        <f t="shared" si="906"/>
        <v>2</v>
      </c>
      <c r="C19389" s="146">
        <f t="shared" si="907"/>
        <v>2015</v>
      </c>
      <c r="D19389" s="177">
        <v>42043</v>
      </c>
      <c r="E19389" s="48">
        <v>34</v>
      </c>
      <c r="F19389" s="180">
        <v>1.65263</v>
      </c>
      <c r="G19389" s="179">
        <v>63848.298999999999</v>
      </c>
      <c r="H19389" s="201">
        <f t="shared" si="908"/>
        <v>38634.357962762384</v>
      </c>
      <c r="I19389"/>
      <c r="J19389"/>
      <c r="K19389"/>
      <c r="L19389"/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</row>
    <row r="19390" spans="2:26">
      <c r="B19390" s="146">
        <f t="shared" si="906"/>
        <v>2</v>
      </c>
      <c r="C19390" s="146">
        <f t="shared" si="907"/>
        <v>2015</v>
      </c>
      <c r="D19390" s="177">
        <v>42043</v>
      </c>
      <c r="E19390" s="48">
        <v>35</v>
      </c>
      <c r="F19390" s="180">
        <v>2.5425</v>
      </c>
      <c r="G19390" s="179">
        <v>105315.92</v>
      </c>
      <c r="H19390" s="201">
        <f t="shared" si="908"/>
        <v>41422.19075712881</v>
      </c>
      <c r="I19390"/>
      <c r="J19390"/>
      <c r="K19390"/>
      <c r="L19390"/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</row>
    <row r="19391" spans="2:26">
      <c r="B19391" s="146">
        <f t="shared" si="906"/>
        <v>2</v>
      </c>
      <c r="C19391" s="146">
        <f t="shared" si="907"/>
        <v>2015</v>
      </c>
      <c r="D19391" s="177">
        <v>42043</v>
      </c>
      <c r="E19391" s="48">
        <v>36</v>
      </c>
      <c r="F19391" s="180">
        <v>3.1948400000000001</v>
      </c>
      <c r="G19391" s="179">
        <v>138133.758</v>
      </c>
      <c r="H19391" s="201">
        <f t="shared" si="908"/>
        <v>43236.518260695368</v>
      </c>
      <c r="I19391"/>
      <c r="J19391"/>
      <c r="K19391"/>
      <c r="L19391"/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</row>
    <row r="19392" spans="2:26">
      <c r="B19392" s="146">
        <f t="shared" si="906"/>
        <v>2</v>
      </c>
      <c r="C19392" s="146">
        <f t="shared" si="907"/>
        <v>2015</v>
      </c>
      <c r="D19392" s="177">
        <v>42043</v>
      </c>
      <c r="E19392" s="48">
        <v>37</v>
      </c>
      <c r="F19392" s="180">
        <v>2.6875300000000002</v>
      </c>
      <c r="G19392" s="179">
        <v>115048.33900000001</v>
      </c>
      <c r="H19392" s="201">
        <f t="shared" si="908"/>
        <v>42808.206420021357</v>
      </c>
      <c r="I19392"/>
      <c r="J19392"/>
      <c r="K19392"/>
      <c r="L19392"/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</row>
    <row r="19393" spans="2:26">
      <c r="B19393" s="146">
        <f t="shared" si="906"/>
        <v>2</v>
      </c>
      <c r="C19393" s="146">
        <f t="shared" si="907"/>
        <v>2015</v>
      </c>
      <c r="D19393" s="177">
        <v>42043</v>
      </c>
      <c r="E19393" s="48">
        <v>38</v>
      </c>
      <c r="F19393" s="180">
        <v>2.35107</v>
      </c>
      <c r="G19393" s="179">
        <v>99168.112999999998</v>
      </c>
      <c r="H19393" s="201">
        <f t="shared" si="908"/>
        <v>42179.991663370296</v>
      </c>
      <c r="I19393"/>
      <c r="J19393"/>
      <c r="K19393"/>
      <c r="L19393"/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</row>
    <row r="19394" spans="2:26">
      <c r="B19394" s="146">
        <f t="shared" si="906"/>
        <v>2</v>
      </c>
      <c r="C19394" s="146">
        <f t="shared" si="907"/>
        <v>2015</v>
      </c>
      <c r="D19394" s="177">
        <v>42043</v>
      </c>
      <c r="E19394" s="48">
        <v>39</v>
      </c>
      <c r="F19394" s="180">
        <v>2.3636400000000002</v>
      </c>
      <c r="G19394" s="179">
        <v>98286.37</v>
      </c>
      <c r="H19394" s="201">
        <f t="shared" si="908"/>
        <v>41582.631026721494</v>
      </c>
      <c r="I19394"/>
      <c r="J19394"/>
      <c r="K19394"/>
      <c r="L19394"/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</row>
    <row r="19395" spans="2:26">
      <c r="B19395" s="146">
        <f t="shared" si="906"/>
        <v>2</v>
      </c>
      <c r="C19395" s="146">
        <f t="shared" si="907"/>
        <v>2015</v>
      </c>
      <c r="D19395" s="177">
        <v>42043</v>
      </c>
      <c r="E19395" s="48">
        <v>40</v>
      </c>
      <c r="F19395" s="180">
        <v>1.8262400000000001</v>
      </c>
      <c r="G19395" s="179">
        <v>73376.167000000001</v>
      </c>
      <c r="H19395" s="201">
        <f t="shared" si="908"/>
        <v>40178.819322761519</v>
      </c>
      <c r="I19395"/>
      <c r="J19395"/>
      <c r="K19395"/>
      <c r="L19395"/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</row>
    <row r="19396" spans="2:26">
      <c r="B19396" s="146">
        <f t="shared" si="906"/>
        <v>2</v>
      </c>
      <c r="C19396" s="146">
        <f t="shared" si="907"/>
        <v>2015</v>
      </c>
      <c r="D19396" s="177">
        <v>42043</v>
      </c>
      <c r="E19396" s="48">
        <v>41</v>
      </c>
      <c r="F19396" s="180">
        <v>1.8116000000000001</v>
      </c>
      <c r="G19396" s="179">
        <v>70199.717999999993</v>
      </c>
      <c r="H19396" s="201">
        <f t="shared" si="908"/>
        <v>38750.12033561492</v>
      </c>
      <c r="I19396"/>
      <c r="J19396"/>
      <c r="K19396"/>
      <c r="L19396"/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</row>
    <row r="19397" spans="2:26">
      <c r="B19397" s="146">
        <f t="shared" si="906"/>
        <v>2</v>
      </c>
      <c r="C19397" s="146">
        <f t="shared" si="907"/>
        <v>2015</v>
      </c>
      <c r="D19397" s="177">
        <v>42043</v>
      </c>
      <c r="E19397" s="48">
        <v>42</v>
      </c>
      <c r="F19397" s="180">
        <v>1.6864699999999999</v>
      </c>
      <c r="G19397" s="179">
        <v>62549.875</v>
      </c>
      <c r="H19397" s="201">
        <f t="shared" si="908"/>
        <v>37089.230760108396</v>
      </c>
      <c r="I19397"/>
      <c r="J19397"/>
      <c r="K19397"/>
      <c r="L19397"/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</row>
    <row r="19398" spans="2:26">
      <c r="B19398" s="146">
        <f t="shared" si="906"/>
        <v>2</v>
      </c>
      <c r="C19398" s="146">
        <f t="shared" si="907"/>
        <v>2015</v>
      </c>
      <c r="D19398" s="177">
        <v>42043</v>
      </c>
      <c r="E19398" s="48">
        <v>43</v>
      </c>
      <c r="F19398" s="180">
        <v>1.5034099999999999</v>
      </c>
      <c r="G19398" s="179">
        <v>54045.758000000002</v>
      </c>
      <c r="H19398" s="201">
        <f t="shared" si="908"/>
        <v>35948.781769444133</v>
      </c>
      <c r="I19398"/>
      <c r="J19398"/>
      <c r="K19398"/>
      <c r="L19398"/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</row>
    <row r="19399" spans="2:26">
      <c r="B19399" s="146">
        <f t="shared" si="906"/>
        <v>2</v>
      </c>
      <c r="C19399" s="146">
        <f t="shared" si="907"/>
        <v>2015</v>
      </c>
      <c r="D19399" s="177">
        <v>42043</v>
      </c>
      <c r="E19399" s="48">
        <v>44</v>
      </c>
      <c r="F19399" s="180">
        <v>1.3809100000000001</v>
      </c>
      <c r="G19399" s="179">
        <v>46712.807000000001</v>
      </c>
      <c r="H19399" s="201">
        <f t="shared" si="908"/>
        <v>33827.553569747484</v>
      </c>
      <c r="I19399"/>
      <c r="J19399"/>
      <c r="K19399"/>
      <c r="L19399"/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</row>
    <row r="19400" spans="2:26">
      <c r="B19400" s="146">
        <f t="shared" si="906"/>
        <v>2</v>
      </c>
      <c r="C19400" s="146">
        <f t="shared" si="907"/>
        <v>2015</v>
      </c>
      <c r="D19400" s="177">
        <v>42043</v>
      </c>
      <c r="E19400" s="48">
        <v>45</v>
      </c>
      <c r="F19400" s="180">
        <v>1.1567099999999999</v>
      </c>
      <c r="G19400" s="179">
        <v>37319.898000000001</v>
      </c>
      <c r="H19400" s="201">
        <f t="shared" si="908"/>
        <v>32263.83276707213</v>
      </c>
      <c r="I19400"/>
      <c r="J19400"/>
      <c r="K19400"/>
      <c r="L19400"/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</row>
    <row r="19401" spans="2:26">
      <c r="B19401" s="146">
        <f t="shared" si="906"/>
        <v>2</v>
      </c>
      <c r="C19401" s="146">
        <f t="shared" si="907"/>
        <v>2015</v>
      </c>
      <c r="D19401" s="177">
        <v>42043</v>
      </c>
      <c r="E19401" s="48">
        <v>46</v>
      </c>
      <c r="F19401" s="180">
        <v>0.69974999999999998</v>
      </c>
      <c r="G19401" s="179">
        <v>21352.300999999999</v>
      </c>
      <c r="H19401" s="201">
        <f t="shared" si="908"/>
        <v>30514.185066095033</v>
      </c>
      <c r="I19401"/>
      <c r="J19401"/>
      <c r="K19401"/>
      <c r="L19401"/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</row>
    <row r="19402" spans="2:26">
      <c r="B19402" s="146">
        <f t="shared" si="906"/>
        <v>2</v>
      </c>
      <c r="C19402" s="146">
        <f t="shared" si="907"/>
        <v>2015</v>
      </c>
      <c r="D19402" s="177">
        <v>42043</v>
      </c>
      <c r="E19402" s="48">
        <v>47</v>
      </c>
      <c r="F19402" s="180">
        <v>0.64104000000000005</v>
      </c>
      <c r="G19402" s="179">
        <v>18318.066999999999</v>
      </c>
      <c r="H19402" s="201">
        <f t="shared" si="908"/>
        <v>28575.544427804813</v>
      </c>
      <c r="I19402"/>
      <c r="J19402"/>
      <c r="K19402"/>
      <c r="L19402"/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</row>
    <row r="19403" spans="2:26">
      <c r="B19403" s="146">
        <f t="shared" si="906"/>
        <v>2</v>
      </c>
      <c r="C19403" s="146">
        <f t="shared" si="907"/>
        <v>2015</v>
      </c>
      <c r="D19403" s="177">
        <v>42043</v>
      </c>
      <c r="E19403" s="48">
        <v>48</v>
      </c>
      <c r="F19403" s="180">
        <v>0.82677999999999996</v>
      </c>
      <c r="G19403" s="179">
        <v>23349.616999999998</v>
      </c>
      <c r="H19403" s="201">
        <f t="shared" si="908"/>
        <v>28241.63259875662</v>
      </c>
      <c r="I19403"/>
      <c r="J19403"/>
      <c r="K19403"/>
      <c r="L19403"/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</row>
    <row r="19404" spans="2:26">
      <c r="B19404" s="146">
        <f t="shared" ref="B19404:B19467" si="909">MONTH(D19404)</f>
        <v>2</v>
      </c>
      <c r="C19404" s="146">
        <f t="shared" ref="C19404:C19467" si="910">YEAR(D19404)</f>
        <v>2015</v>
      </c>
      <c r="D19404" s="177">
        <v>42044</v>
      </c>
      <c r="E19404" s="48">
        <v>1</v>
      </c>
      <c r="F19404" s="180">
        <v>1.05711</v>
      </c>
      <c r="G19404" s="179">
        <v>30361.067999999999</v>
      </c>
      <c r="H19404" s="201">
        <f t="shared" ref="H19404:H19467" si="911">G19404/F19404</f>
        <v>28720.82186338224</v>
      </c>
      <c r="I19404"/>
      <c r="J19404"/>
      <c r="K19404"/>
      <c r="L19404"/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</row>
    <row r="19405" spans="2:26">
      <c r="B19405" s="146">
        <f t="shared" si="909"/>
        <v>2</v>
      </c>
      <c r="C19405" s="146">
        <f t="shared" si="910"/>
        <v>2015</v>
      </c>
      <c r="D19405" s="177">
        <v>42044</v>
      </c>
      <c r="E19405" s="48">
        <v>2</v>
      </c>
      <c r="F19405" s="180">
        <v>1.3787499999999999</v>
      </c>
      <c r="G19405" s="179">
        <v>40480.370999999999</v>
      </c>
      <c r="H19405" s="201">
        <f t="shared" si="911"/>
        <v>29360.196554850409</v>
      </c>
      <c r="I19405"/>
      <c r="J19405"/>
      <c r="K19405"/>
      <c r="L19405"/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</row>
    <row r="19406" spans="2:26">
      <c r="B19406" s="146">
        <f t="shared" si="909"/>
        <v>2</v>
      </c>
      <c r="C19406" s="146">
        <f t="shared" si="910"/>
        <v>2015</v>
      </c>
      <c r="D19406" s="177">
        <v>42044</v>
      </c>
      <c r="E19406" s="48">
        <v>3</v>
      </c>
      <c r="F19406" s="180">
        <v>1.2546600000000001</v>
      </c>
      <c r="G19406" s="179">
        <v>36861.476000000002</v>
      </c>
      <c r="H19406" s="201">
        <f t="shared" si="911"/>
        <v>29379.653451931201</v>
      </c>
      <c r="I19406"/>
      <c r="J19406"/>
      <c r="K19406"/>
      <c r="L19406"/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</row>
    <row r="19407" spans="2:26">
      <c r="B19407" s="146">
        <f t="shared" si="909"/>
        <v>2</v>
      </c>
      <c r="C19407" s="146">
        <f t="shared" si="910"/>
        <v>2015</v>
      </c>
      <c r="D19407" s="177">
        <v>42044</v>
      </c>
      <c r="E19407" s="48">
        <v>4</v>
      </c>
      <c r="F19407" s="180">
        <v>1.2239100000000001</v>
      </c>
      <c r="G19407" s="179">
        <v>35495.341</v>
      </c>
      <c r="H19407" s="201">
        <f t="shared" si="911"/>
        <v>29001.594071459502</v>
      </c>
      <c r="I19407"/>
      <c r="J19407"/>
      <c r="K19407"/>
      <c r="L19407"/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</row>
    <row r="19408" spans="2:26">
      <c r="B19408" s="146">
        <f t="shared" si="909"/>
        <v>2</v>
      </c>
      <c r="C19408" s="146">
        <f t="shared" si="910"/>
        <v>2015</v>
      </c>
      <c r="D19408" s="177">
        <v>42044</v>
      </c>
      <c r="E19408" s="48">
        <v>5</v>
      </c>
      <c r="F19408" s="180">
        <v>0.90361999999999998</v>
      </c>
      <c r="G19408" s="179">
        <v>25681.523000000001</v>
      </c>
      <c r="H19408" s="201">
        <f t="shared" si="911"/>
        <v>28420.711139638344</v>
      </c>
      <c r="I19408"/>
      <c r="J19408"/>
      <c r="K19408"/>
      <c r="L19408"/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</row>
    <row r="19409" spans="2:26">
      <c r="B19409" s="146">
        <f t="shared" si="909"/>
        <v>2</v>
      </c>
      <c r="C19409" s="146">
        <f t="shared" si="910"/>
        <v>2015</v>
      </c>
      <c r="D19409" s="177">
        <v>42044</v>
      </c>
      <c r="E19409" s="48">
        <v>6</v>
      </c>
      <c r="F19409" s="180">
        <v>1.1576500000000001</v>
      </c>
      <c r="G19409" s="179">
        <v>32821.828999999998</v>
      </c>
      <c r="H19409" s="201">
        <f t="shared" si="911"/>
        <v>28352.117652140107</v>
      </c>
      <c r="I19409"/>
      <c r="J19409"/>
      <c r="K19409"/>
      <c r="L19409"/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</row>
    <row r="19410" spans="2:26">
      <c r="B19410" s="146">
        <f t="shared" si="909"/>
        <v>2</v>
      </c>
      <c r="C19410" s="146">
        <f t="shared" si="910"/>
        <v>2015</v>
      </c>
      <c r="D19410" s="177">
        <v>42044</v>
      </c>
      <c r="E19410" s="48">
        <v>7</v>
      </c>
      <c r="F19410" s="180">
        <v>0.82174000000000003</v>
      </c>
      <c r="G19410" s="179">
        <v>22958.703000000001</v>
      </c>
      <c r="H19410" s="201">
        <f t="shared" si="911"/>
        <v>27939.132815732471</v>
      </c>
      <c r="I19410"/>
      <c r="J19410"/>
      <c r="K19410"/>
      <c r="L19410"/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</row>
    <row r="19411" spans="2:26">
      <c r="B19411" s="146">
        <f t="shared" si="909"/>
        <v>2</v>
      </c>
      <c r="C19411" s="146">
        <f t="shared" si="910"/>
        <v>2015</v>
      </c>
      <c r="D19411" s="177">
        <v>42044</v>
      </c>
      <c r="E19411" s="48">
        <v>8</v>
      </c>
      <c r="F19411" s="180">
        <v>0.52517000000000003</v>
      </c>
      <c r="G19411" s="179">
        <v>14367.328</v>
      </c>
      <c r="H19411" s="201">
        <f t="shared" si="911"/>
        <v>27357.480434906789</v>
      </c>
      <c r="I19411"/>
      <c r="J19411"/>
      <c r="K19411"/>
      <c r="L19411"/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</row>
    <row r="19412" spans="2:26">
      <c r="B19412" s="146">
        <f t="shared" si="909"/>
        <v>2</v>
      </c>
      <c r="C19412" s="146">
        <f t="shared" si="910"/>
        <v>2015</v>
      </c>
      <c r="D19412" s="177">
        <v>42044</v>
      </c>
      <c r="E19412" s="48">
        <v>9</v>
      </c>
      <c r="F19412" s="180">
        <v>0.87373999999999996</v>
      </c>
      <c r="G19412" s="179">
        <v>24397.29</v>
      </c>
      <c r="H19412" s="201">
        <f t="shared" si="911"/>
        <v>27922.826012314879</v>
      </c>
      <c r="I19412"/>
      <c r="J19412"/>
      <c r="K19412"/>
      <c r="L19412"/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</row>
    <row r="19413" spans="2:26">
      <c r="B19413" s="146">
        <f t="shared" si="909"/>
        <v>2</v>
      </c>
      <c r="C19413" s="146">
        <f t="shared" si="910"/>
        <v>2015</v>
      </c>
      <c r="D19413" s="177">
        <v>42044</v>
      </c>
      <c r="E19413" s="48">
        <v>10</v>
      </c>
      <c r="F19413" s="180">
        <v>0.91056000000000004</v>
      </c>
      <c r="G19413" s="179">
        <v>25628.050999999999</v>
      </c>
      <c r="H19413" s="201">
        <f t="shared" si="911"/>
        <v>28145.373176946054</v>
      </c>
      <c r="I19413"/>
      <c r="J19413"/>
      <c r="K19413"/>
      <c r="L19413"/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</row>
    <row r="19414" spans="2:26">
      <c r="B19414" s="146">
        <f t="shared" si="909"/>
        <v>2</v>
      </c>
      <c r="C19414" s="146">
        <f t="shared" si="910"/>
        <v>2015</v>
      </c>
      <c r="D19414" s="177">
        <v>42044</v>
      </c>
      <c r="E19414" s="48">
        <v>11</v>
      </c>
      <c r="F19414" s="180">
        <v>1.1654599999999999</v>
      </c>
      <c r="G19414" s="179">
        <v>33743.017</v>
      </c>
      <c r="H19414" s="201">
        <f t="shared" si="911"/>
        <v>28952.531189401612</v>
      </c>
      <c r="I19414"/>
      <c r="J19414"/>
      <c r="K19414"/>
      <c r="L19414"/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</row>
    <row r="19415" spans="2:26">
      <c r="B19415" s="146">
        <f t="shared" si="909"/>
        <v>2</v>
      </c>
      <c r="C19415" s="146">
        <f t="shared" si="910"/>
        <v>2015</v>
      </c>
      <c r="D19415" s="177">
        <v>42044</v>
      </c>
      <c r="E19415" s="48">
        <v>12</v>
      </c>
      <c r="F19415" s="180">
        <v>0.68674000000000002</v>
      </c>
      <c r="G19415" s="179">
        <v>20290.626</v>
      </c>
      <c r="H19415" s="201">
        <f t="shared" si="911"/>
        <v>29546.299909718378</v>
      </c>
      <c r="I19415"/>
      <c r="J19415"/>
      <c r="K19415"/>
      <c r="L19415"/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</row>
    <row r="19416" spans="2:26">
      <c r="B19416" s="146">
        <f t="shared" si="909"/>
        <v>2</v>
      </c>
      <c r="C19416" s="146">
        <f t="shared" si="910"/>
        <v>2015</v>
      </c>
      <c r="D19416" s="177">
        <v>42044</v>
      </c>
      <c r="E19416" s="48">
        <v>13</v>
      </c>
      <c r="F19416" s="180">
        <v>1.8478300000000001</v>
      </c>
      <c r="G19416" s="179">
        <v>59819.976999999999</v>
      </c>
      <c r="H19416" s="201">
        <f t="shared" si="911"/>
        <v>32373.095468739004</v>
      </c>
      <c r="I19416"/>
      <c r="J19416"/>
      <c r="K19416"/>
      <c r="L19416"/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</row>
    <row r="19417" spans="2:26">
      <c r="B19417" s="146">
        <f t="shared" si="909"/>
        <v>2</v>
      </c>
      <c r="C19417" s="146">
        <f t="shared" si="910"/>
        <v>2015</v>
      </c>
      <c r="D19417" s="177">
        <v>42044</v>
      </c>
      <c r="E19417" s="48">
        <v>14</v>
      </c>
      <c r="F19417" s="180">
        <v>1.7951900000000001</v>
      </c>
      <c r="G19417" s="179">
        <v>64578.421999999999</v>
      </c>
      <c r="H19417" s="201">
        <f t="shared" si="911"/>
        <v>35973.029038708992</v>
      </c>
      <c r="I19417"/>
      <c r="J19417"/>
      <c r="K19417"/>
      <c r="L19417"/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</row>
    <row r="19418" spans="2:26">
      <c r="B19418" s="146">
        <f t="shared" si="909"/>
        <v>2</v>
      </c>
      <c r="C19418" s="146">
        <f t="shared" si="910"/>
        <v>2015</v>
      </c>
      <c r="D19418" s="177">
        <v>42044</v>
      </c>
      <c r="E19418" s="48">
        <v>15</v>
      </c>
      <c r="F19418" s="180">
        <v>2.0809199999999999</v>
      </c>
      <c r="G19418" s="179">
        <v>83853.017999999996</v>
      </c>
      <c r="H19418" s="201">
        <f t="shared" si="911"/>
        <v>40296.12767429791</v>
      </c>
      <c r="I19418"/>
      <c r="J19418"/>
      <c r="K19418"/>
      <c r="L19418"/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</row>
    <row r="19419" spans="2:26">
      <c r="B19419" s="146">
        <f t="shared" si="909"/>
        <v>2</v>
      </c>
      <c r="C19419" s="146">
        <f t="shared" si="910"/>
        <v>2015</v>
      </c>
      <c r="D19419" s="177">
        <v>42044</v>
      </c>
      <c r="E19419" s="48">
        <v>16</v>
      </c>
      <c r="F19419" s="180">
        <v>2.4776600000000002</v>
      </c>
      <c r="G19419" s="179">
        <v>103740.033</v>
      </c>
      <c r="H19419" s="201">
        <f t="shared" si="911"/>
        <v>41870.164994389866</v>
      </c>
      <c r="I19419"/>
      <c r="J19419"/>
      <c r="K19419"/>
      <c r="L19419"/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</row>
    <row r="19420" spans="2:26">
      <c r="B19420" s="146">
        <f t="shared" si="909"/>
        <v>2</v>
      </c>
      <c r="C19420" s="146">
        <f t="shared" si="910"/>
        <v>2015</v>
      </c>
      <c r="D19420" s="177">
        <v>42044</v>
      </c>
      <c r="E19420" s="48">
        <v>17</v>
      </c>
      <c r="F19420" s="180">
        <v>2.5157799999999999</v>
      </c>
      <c r="G19420" s="179">
        <v>107224.728</v>
      </c>
      <c r="H19420" s="201">
        <f t="shared" si="911"/>
        <v>42620.868279420305</v>
      </c>
      <c r="I19420"/>
      <c r="J19420"/>
      <c r="K19420"/>
      <c r="L19420"/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</row>
    <row r="19421" spans="2:26">
      <c r="B19421" s="146">
        <f t="shared" si="909"/>
        <v>2</v>
      </c>
      <c r="C19421" s="146">
        <f t="shared" si="910"/>
        <v>2015</v>
      </c>
      <c r="D19421" s="177">
        <v>42044</v>
      </c>
      <c r="E19421" s="48">
        <v>18</v>
      </c>
      <c r="F19421" s="180">
        <v>2.1995800000000001</v>
      </c>
      <c r="G19421" s="179">
        <v>94222.79</v>
      </c>
      <c r="H19421" s="201">
        <f t="shared" si="911"/>
        <v>42836.718828139914</v>
      </c>
      <c r="I19421"/>
      <c r="J19421"/>
      <c r="K19421"/>
      <c r="L19421"/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</row>
    <row r="19422" spans="2:26">
      <c r="B19422" s="146">
        <f t="shared" si="909"/>
        <v>2</v>
      </c>
      <c r="C19422" s="146">
        <f t="shared" si="910"/>
        <v>2015</v>
      </c>
      <c r="D19422" s="177">
        <v>42044</v>
      </c>
      <c r="E19422" s="48">
        <v>19</v>
      </c>
      <c r="F19422" s="180">
        <v>1.90733</v>
      </c>
      <c r="G19422" s="179">
        <v>82294.357999999993</v>
      </c>
      <c r="H19422" s="201">
        <f t="shared" si="911"/>
        <v>43146.365862226252</v>
      </c>
      <c r="I19422"/>
      <c r="J19422"/>
      <c r="K19422"/>
      <c r="L19422"/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</row>
    <row r="19423" spans="2:26">
      <c r="B19423" s="146">
        <f t="shared" si="909"/>
        <v>2</v>
      </c>
      <c r="C19423" s="146">
        <f t="shared" si="910"/>
        <v>2015</v>
      </c>
      <c r="D19423" s="177">
        <v>42044</v>
      </c>
      <c r="E19423" s="48">
        <v>20</v>
      </c>
      <c r="F19423" s="180">
        <v>1.5494000000000001</v>
      </c>
      <c r="G19423" s="179">
        <v>67023.273000000001</v>
      </c>
      <c r="H19423" s="201">
        <f t="shared" si="911"/>
        <v>43257.566154640503</v>
      </c>
      <c r="I19423"/>
      <c r="J19423"/>
      <c r="K19423"/>
      <c r="L19423"/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</row>
    <row r="19424" spans="2:26">
      <c r="B19424" s="146">
        <f t="shared" si="909"/>
        <v>2</v>
      </c>
      <c r="C19424" s="146">
        <f t="shared" si="910"/>
        <v>2015</v>
      </c>
      <c r="D19424" s="177">
        <v>42044</v>
      </c>
      <c r="E19424" s="48">
        <v>21</v>
      </c>
      <c r="F19424" s="180">
        <v>1.0574399999999999</v>
      </c>
      <c r="G19424" s="179">
        <v>45406.703999999998</v>
      </c>
      <c r="H19424" s="201">
        <f t="shared" si="911"/>
        <v>42940.217884702681</v>
      </c>
      <c r="I19424"/>
      <c r="J19424"/>
      <c r="K19424"/>
      <c r="L19424"/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</row>
    <row r="19425" spans="2:26">
      <c r="B19425" s="146">
        <f t="shared" si="909"/>
        <v>2</v>
      </c>
      <c r="C19425" s="146">
        <f t="shared" si="910"/>
        <v>2015</v>
      </c>
      <c r="D19425" s="177">
        <v>42044</v>
      </c>
      <c r="E19425" s="48">
        <v>22</v>
      </c>
      <c r="F19425" s="180">
        <v>0.88836999999999999</v>
      </c>
      <c r="G19425" s="179">
        <v>37914.542999999998</v>
      </c>
      <c r="H19425" s="201">
        <f t="shared" si="911"/>
        <v>42678.774609678396</v>
      </c>
      <c r="I19425"/>
      <c r="J19425"/>
      <c r="K19425"/>
      <c r="L19425"/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</row>
    <row r="19426" spans="2:26">
      <c r="B19426" s="146">
        <f t="shared" si="909"/>
        <v>2</v>
      </c>
      <c r="C19426" s="146">
        <f t="shared" si="910"/>
        <v>2015</v>
      </c>
      <c r="D19426" s="177">
        <v>42044</v>
      </c>
      <c r="E19426" s="48">
        <v>23</v>
      </c>
      <c r="F19426" s="180">
        <v>0.77830999999999995</v>
      </c>
      <c r="G19426" s="179">
        <v>32958.976999999999</v>
      </c>
      <c r="H19426" s="201">
        <f t="shared" si="911"/>
        <v>42346.850226773393</v>
      </c>
      <c r="I19426"/>
      <c r="J19426"/>
      <c r="K19426"/>
      <c r="L19426"/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</row>
    <row r="19427" spans="2:26">
      <c r="B19427" s="146">
        <f t="shared" si="909"/>
        <v>2</v>
      </c>
      <c r="C19427" s="146">
        <f t="shared" si="910"/>
        <v>2015</v>
      </c>
      <c r="D19427" s="177">
        <v>42044</v>
      </c>
      <c r="E19427" s="48">
        <v>24</v>
      </c>
      <c r="F19427" s="180">
        <v>0.62217999999999996</v>
      </c>
      <c r="G19427" s="179">
        <v>26121.991000000002</v>
      </c>
      <c r="H19427" s="201">
        <f t="shared" si="911"/>
        <v>41984.620206371153</v>
      </c>
      <c r="I19427"/>
      <c r="J19427"/>
      <c r="K19427"/>
      <c r="L19427"/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</row>
    <row r="19428" spans="2:26">
      <c r="B19428" s="146">
        <f t="shared" si="909"/>
        <v>2</v>
      </c>
      <c r="C19428" s="146">
        <f t="shared" si="910"/>
        <v>2015</v>
      </c>
      <c r="D19428" s="177">
        <v>42044</v>
      </c>
      <c r="E19428" s="48">
        <v>25</v>
      </c>
      <c r="F19428" s="180">
        <v>0.35441</v>
      </c>
      <c r="G19428" s="179">
        <v>14686.768</v>
      </c>
      <c r="H19428" s="201">
        <f t="shared" si="911"/>
        <v>41440.049659998309</v>
      </c>
      <c r="I19428"/>
      <c r="J19428"/>
      <c r="K19428"/>
      <c r="L19428"/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</row>
    <row r="19429" spans="2:26">
      <c r="B19429" s="146">
        <f t="shared" si="909"/>
        <v>2</v>
      </c>
      <c r="C19429" s="146">
        <f t="shared" si="910"/>
        <v>2015</v>
      </c>
      <c r="D19429" s="177">
        <v>42044</v>
      </c>
      <c r="E19429" s="48">
        <v>26</v>
      </c>
      <c r="F19429" s="180">
        <v>0.22564000000000001</v>
      </c>
      <c r="G19429" s="179">
        <v>9241.1650000000009</v>
      </c>
      <c r="H19429" s="201">
        <f t="shared" si="911"/>
        <v>40955.349228860134</v>
      </c>
      <c r="I19429"/>
      <c r="J19429"/>
      <c r="K19429"/>
      <c r="L19429"/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</row>
    <row r="19430" spans="2:26">
      <c r="B19430" s="146">
        <f t="shared" si="909"/>
        <v>2</v>
      </c>
      <c r="C19430" s="146">
        <f t="shared" si="910"/>
        <v>2015</v>
      </c>
      <c r="D19430" s="177">
        <v>42044</v>
      </c>
      <c r="E19430" s="48">
        <v>27</v>
      </c>
      <c r="F19430" s="180">
        <v>0.23114000000000001</v>
      </c>
      <c r="G19430" s="179">
        <v>9382.2070000000003</v>
      </c>
      <c r="H19430" s="201">
        <f t="shared" si="911"/>
        <v>40591.01410400623</v>
      </c>
      <c r="I19430"/>
      <c r="J19430"/>
      <c r="K19430"/>
      <c r="L19430"/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</row>
    <row r="19431" spans="2:26">
      <c r="B19431" s="146">
        <f t="shared" si="909"/>
        <v>2</v>
      </c>
      <c r="C19431" s="146">
        <f t="shared" si="910"/>
        <v>2015</v>
      </c>
      <c r="D19431" s="177">
        <v>42044</v>
      </c>
      <c r="E19431" s="48">
        <v>28</v>
      </c>
      <c r="F19431" s="180">
        <v>0.1321</v>
      </c>
      <c r="G19431" s="179">
        <v>5319.7690000000002</v>
      </c>
      <c r="H19431" s="201">
        <f t="shared" si="911"/>
        <v>40270.772142316433</v>
      </c>
      <c r="I19431"/>
      <c r="J19431"/>
      <c r="K19431"/>
      <c r="L19431"/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</row>
    <row r="19432" spans="2:26">
      <c r="B19432" s="146">
        <f t="shared" si="909"/>
        <v>2</v>
      </c>
      <c r="C19432" s="146">
        <f t="shared" si="910"/>
        <v>2015</v>
      </c>
      <c r="D19432" s="177">
        <v>42044</v>
      </c>
      <c r="E19432" s="48">
        <v>29</v>
      </c>
      <c r="F19432" s="180">
        <v>0.32450000000000001</v>
      </c>
      <c r="G19432" s="179">
        <v>13080.69</v>
      </c>
      <c r="H19432" s="201">
        <f t="shared" si="911"/>
        <v>40310.292758089367</v>
      </c>
      <c r="I19432"/>
      <c r="J19432"/>
      <c r="K19432"/>
      <c r="L19432"/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</row>
    <row r="19433" spans="2:26">
      <c r="B19433" s="146">
        <f t="shared" si="909"/>
        <v>2</v>
      </c>
      <c r="C19433" s="146">
        <f t="shared" si="910"/>
        <v>2015</v>
      </c>
      <c r="D19433" s="177">
        <v>42044</v>
      </c>
      <c r="E19433" s="48">
        <v>30</v>
      </c>
      <c r="F19433" s="180">
        <v>0.20280000000000001</v>
      </c>
      <c r="G19433" s="179">
        <v>8160.6189999999997</v>
      </c>
      <c r="H19433" s="201">
        <f t="shared" si="911"/>
        <v>40239.738658777118</v>
      </c>
      <c r="I19433"/>
      <c r="J19433"/>
      <c r="K19433"/>
      <c r="L19433"/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</row>
    <row r="19434" spans="2:26">
      <c r="B19434" s="146">
        <f t="shared" si="909"/>
        <v>2</v>
      </c>
      <c r="C19434" s="146">
        <f t="shared" si="910"/>
        <v>2015</v>
      </c>
      <c r="D19434" s="177">
        <v>42044</v>
      </c>
      <c r="E19434" s="48">
        <v>31</v>
      </c>
      <c r="F19434" s="180">
        <v>0.53110000000000002</v>
      </c>
      <c r="G19434" s="179">
        <v>21648.824000000001</v>
      </c>
      <c r="H19434" s="201">
        <f t="shared" si="911"/>
        <v>40762.236866880063</v>
      </c>
      <c r="I19434"/>
      <c r="J19434"/>
      <c r="K19434"/>
      <c r="L19434"/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</row>
    <row r="19435" spans="2:26">
      <c r="B19435" s="146">
        <f t="shared" si="909"/>
        <v>2</v>
      </c>
      <c r="C19435" s="146">
        <f t="shared" si="910"/>
        <v>2015</v>
      </c>
      <c r="D19435" s="177">
        <v>42044</v>
      </c>
      <c r="E19435" s="48">
        <v>32</v>
      </c>
      <c r="F19435" s="180">
        <v>0.61114999999999997</v>
      </c>
      <c r="G19435" s="179">
        <v>25538.19</v>
      </c>
      <c r="H19435" s="201">
        <f t="shared" si="911"/>
        <v>41787.106275055223</v>
      </c>
      <c r="I19435"/>
      <c r="J19435"/>
      <c r="K19435"/>
      <c r="L19435"/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</row>
    <row r="19436" spans="2:26">
      <c r="B19436" s="146">
        <f t="shared" si="909"/>
        <v>2</v>
      </c>
      <c r="C19436" s="146">
        <f t="shared" si="910"/>
        <v>2015</v>
      </c>
      <c r="D19436" s="177">
        <v>42044</v>
      </c>
      <c r="E19436" s="48">
        <v>33</v>
      </c>
      <c r="F19436" s="180">
        <v>0.46518999999999999</v>
      </c>
      <c r="G19436" s="179">
        <v>19893.715</v>
      </c>
      <c r="H19436" s="201">
        <f t="shared" si="911"/>
        <v>42764.709043616589</v>
      </c>
      <c r="I19436"/>
      <c r="J19436"/>
      <c r="K19436"/>
      <c r="L19436"/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</row>
    <row r="19437" spans="2:26">
      <c r="B19437" s="146">
        <f t="shared" si="909"/>
        <v>2</v>
      </c>
      <c r="C19437" s="146">
        <f t="shared" si="910"/>
        <v>2015</v>
      </c>
      <c r="D19437" s="177">
        <v>42044</v>
      </c>
      <c r="E19437" s="48">
        <v>34</v>
      </c>
      <c r="F19437" s="180">
        <v>0.91969000000000001</v>
      </c>
      <c r="G19437" s="179">
        <v>40932.843000000001</v>
      </c>
      <c r="H19437" s="201">
        <f t="shared" si="911"/>
        <v>44507.217649425351</v>
      </c>
      <c r="I19437"/>
      <c r="J19437"/>
      <c r="K19437"/>
      <c r="L19437"/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</row>
    <row r="19438" spans="2:26">
      <c r="B19438" s="146">
        <f t="shared" si="909"/>
        <v>2</v>
      </c>
      <c r="C19438" s="146">
        <f t="shared" si="910"/>
        <v>2015</v>
      </c>
      <c r="D19438" s="177">
        <v>42044</v>
      </c>
      <c r="E19438" s="48">
        <v>35</v>
      </c>
      <c r="F19438" s="180">
        <v>0.79076999999999997</v>
      </c>
      <c r="G19438" s="179">
        <v>36406.612000000001</v>
      </c>
      <c r="H19438" s="201">
        <f t="shared" si="911"/>
        <v>46039.445097816053</v>
      </c>
      <c r="I19438"/>
      <c r="J19438"/>
      <c r="K19438"/>
      <c r="L19438"/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</row>
    <row r="19439" spans="2:26">
      <c r="B19439" s="146">
        <f t="shared" si="909"/>
        <v>2</v>
      </c>
      <c r="C19439" s="146">
        <f t="shared" si="910"/>
        <v>2015</v>
      </c>
      <c r="D19439" s="177">
        <v>42044</v>
      </c>
      <c r="E19439" s="48">
        <v>36</v>
      </c>
      <c r="F19439" s="180">
        <v>1.6153599999999999</v>
      </c>
      <c r="G19439" s="179">
        <v>77302.570999999996</v>
      </c>
      <c r="H19439" s="201">
        <f t="shared" si="911"/>
        <v>47854.7017383122</v>
      </c>
      <c r="I19439"/>
      <c r="J19439"/>
      <c r="K19439"/>
      <c r="L19439"/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</row>
    <row r="19440" spans="2:26">
      <c r="B19440" s="146">
        <f t="shared" si="909"/>
        <v>2</v>
      </c>
      <c r="C19440" s="146">
        <f t="shared" si="910"/>
        <v>2015</v>
      </c>
      <c r="D19440" s="177">
        <v>42044</v>
      </c>
      <c r="E19440" s="48">
        <v>37</v>
      </c>
      <c r="F19440" s="180">
        <v>1.4922200000000001</v>
      </c>
      <c r="G19440" s="179">
        <v>71361.14</v>
      </c>
      <c r="H19440" s="201">
        <f t="shared" si="911"/>
        <v>47822.130785004891</v>
      </c>
      <c r="I19440"/>
      <c r="J19440"/>
      <c r="K19440"/>
      <c r="L19440"/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</row>
    <row r="19441" spans="2:26">
      <c r="B19441" s="146">
        <f t="shared" si="909"/>
        <v>2</v>
      </c>
      <c r="C19441" s="146">
        <f t="shared" si="910"/>
        <v>2015</v>
      </c>
      <c r="D19441" s="177">
        <v>42044</v>
      </c>
      <c r="E19441" s="48">
        <v>38</v>
      </c>
      <c r="F19441" s="180">
        <v>1.1976199999999999</v>
      </c>
      <c r="G19441" s="179">
        <v>56688.055999999997</v>
      </c>
      <c r="H19441" s="201">
        <f t="shared" si="911"/>
        <v>47333.92561914464</v>
      </c>
      <c r="I19441"/>
      <c r="J19441"/>
      <c r="K19441"/>
      <c r="L19441"/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</row>
    <row r="19442" spans="2:26">
      <c r="B19442" s="146">
        <f t="shared" si="909"/>
        <v>2</v>
      </c>
      <c r="C19442" s="146">
        <f t="shared" si="910"/>
        <v>2015</v>
      </c>
      <c r="D19442" s="177">
        <v>42044</v>
      </c>
      <c r="E19442" s="48">
        <v>39</v>
      </c>
      <c r="F19442" s="180">
        <v>1.0421800000000001</v>
      </c>
      <c r="G19442" s="179">
        <v>48504.648999999998</v>
      </c>
      <c r="H19442" s="201">
        <f t="shared" si="911"/>
        <v>46541.527375309437</v>
      </c>
      <c r="I19442"/>
      <c r="J19442"/>
      <c r="K19442"/>
      <c r="L19442"/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</row>
    <row r="19443" spans="2:26">
      <c r="B19443" s="146">
        <f t="shared" si="909"/>
        <v>2</v>
      </c>
      <c r="C19443" s="146">
        <f t="shared" si="910"/>
        <v>2015</v>
      </c>
      <c r="D19443" s="177">
        <v>42044</v>
      </c>
      <c r="E19443" s="48">
        <v>40</v>
      </c>
      <c r="F19443" s="180">
        <v>1.2521599999999999</v>
      </c>
      <c r="G19443" s="179">
        <v>56848.663</v>
      </c>
      <c r="H19443" s="201">
        <f t="shared" si="911"/>
        <v>45400.478373370817</v>
      </c>
      <c r="I19443"/>
      <c r="J19443"/>
      <c r="K19443"/>
      <c r="L19443"/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</row>
    <row r="19444" spans="2:26">
      <c r="B19444" s="146">
        <f t="shared" si="909"/>
        <v>2</v>
      </c>
      <c r="C19444" s="146">
        <f t="shared" si="910"/>
        <v>2015</v>
      </c>
      <c r="D19444" s="177">
        <v>42044</v>
      </c>
      <c r="E19444" s="48">
        <v>41</v>
      </c>
      <c r="F19444" s="180">
        <v>1.0599000000000001</v>
      </c>
      <c r="G19444" s="179">
        <v>46598.26</v>
      </c>
      <c r="H19444" s="201">
        <f t="shared" si="911"/>
        <v>43964.770261345409</v>
      </c>
      <c r="I19444"/>
      <c r="J19444"/>
      <c r="K19444"/>
      <c r="L19444"/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</row>
    <row r="19445" spans="2:26">
      <c r="B19445" s="146">
        <f t="shared" si="909"/>
        <v>2</v>
      </c>
      <c r="C19445" s="146">
        <f t="shared" si="910"/>
        <v>2015</v>
      </c>
      <c r="D19445" s="177">
        <v>42044</v>
      </c>
      <c r="E19445" s="48">
        <v>42</v>
      </c>
      <c r="F19445" s="180">
        <v>1.18977</v>
      </c>
      <c r="G19445" s="179">
        <v>50153.470999999998</v>
      </c>
      <c r="H19445" s="201">
        <f t="shared" si="911"/>
        <v>42153.921346142532</v>
      </c>
      <c r="I19445"/>
      <c r="J19445"/>
      <c r="K19445"/>
      <c r="L19445"/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</row>
    <row r="19446" spans="2:26">
      <c r="B19446" s="146">
        <f t="shared" si="909"/>
        <v>2</v>
      </c>
      <c r="C19446" s="146">
        <f t="shared" si="910"/>
        <v>2015</v>
      </c>
      <c r="D19446" s="177">
        <v>42044</v>
      </c>
      <c r="E19446" s="48">
        <v>43</v>
      </c>
      <c r="F19446" s="180">
        <v>0.80620999999999998</v>
      </c>
      <c r="G19446" s="179">
        <v>32072.664000000001</v>
      </c>
      <c r="H19446" s="201">
        <f t="shared" si="911"/>
        <v>39782.022053807319</v>
      </c>
      <c r="I19446"/>
      <c r="J19446"/>
      <c r="K19446"/>
      <c r="L19446"/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</row>
    <row r="19447" spans="2:26">
      <c r="B19447" s="146">
        <f t="shared" si="909"/>
        <v>2</v>
      </c>
      <c r="C19447" s="146">
        <f t="shared" si="910"/>
        <v>2015</v>
      </c>
      <c r="D19447" s="177">
        <v>42044</v>
      </c>
      <c r="E19447" s="48">
        <v>44</v>
      </c>
      <c r="F19447" s="180">
        <v>0.81401000000000001</v>
      </c>
      <c r="G19447" s="179">
        <v>30414.149000000001</v>
      </c>
      <c r="H19447" s="201">
        <f t="shared" si="911"/>
        <v>37363.360400977879</v>
      </c>
      <c r="I19447"/>
      <c r="J19447"/>
      <c r="K19447"/>
      <c r="L19447"/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</row>
    <row r="19448" spans="2:26">
      <c r="B19448" s="146">
        <f t="shared" si="909"/>
        <v>2</v>
      </c>
      <c r="C19448" s="146">
        <f t="shared" si="910"/>
        <v>2015</v>
      </c>
      <c r="D19448" s="177">
        <v>42044</v>
      </c>
      <c r="E19448" s="48">
        <v>45</v>
      </c>
      <c r="F19448" s="180">
        <v>1.15795</v>
      </c>
      <c r="G19448" s="179">
        <v>40910.995000000003</v>
      </c>
      <c r="H19448" s="201">
        <f t="shared" si="911"/>
        <v>35330.536724383608</v>
      </c>
      <c r="I19448"/>
      <c r="J19448"/>
      <c r="K19448"/>
      <c r="L19448"/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</row>
    <row r="19449" spans="2:26">
      <c r="B19449" s="146">
        <f t="shared" si="909"/>
        <v>2</v>
      </c>
      <c r="C19449" s="146">
        <f t="shared" si="910"/>
        <v>2015</v>
      </c>
      <c r="D19449" s="177">
        <v>42044</v>
      </c>
      <c r="E19449" s="48">
        <v>46</v>
      </c>
      <c r="F19449" s="180">
        <v>0.69530000000000003</v>
      </c>
      <c r="G19449" s="179">
        <v>22991.706999999999</v>
      </c>
      <c r="H19449" s="201">
        <f t="shared" si="911"/>
        <v>33067.31914281605</v>
      </c>
      <c r="I19449"/>
      <c r="J19449"/>
      <c r="K19449"/>
      <c r="L19449"/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</row>
    <row r="19450" spans="2:26">
      <c r="B19450" s="146">
        <f t="shared" si="909"/>
        <v>2</v>
      </c>
      <c r="C19450" s="146">
        <f t="shared" si="910"/>
        <v>2015</v>
      </c>
      <c r="D19450" s="177">
        <v>42044</v>
      </c>
      <c r="E19450" s="48">
        <v>47</v>
      </c>
      <c r="F19450" s="180">
        <v>0.90912000000000004</v>
      </c>
      <c r="G19450" s="179">
        <v>28160.83</v>
      </c>
      <c r="H19450" s="201">
        <f t="shared" si="911"/>
        <v>30975.921770503344</v>
      </c>
      <c r="I19450"/>
      <c r="J19450"/>
      <c r="K19450"/>
      <c r="L19450"/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</row>
    <row r="19451" spans="2:26">
      <c r="B19451" s="146">
        <f t="shared" si="909"/>
        <v>2</v>
      </c>
      <c r="C19451" s="146">
        <f t="shared" si="910"/>
        <v>2015</v>
      </c>
      <c r="D19451" s="177">
        <v>42044</v>
      </c>
      <c r="E19451" s="48">
        <v>48</v>
      </c>
      <c r="F19451" s="180">
        <v>0.78959999999999997</v>
      </c>
      <c r="G19451" s="179">
        <v>24185.886999999999</v>
      </c>
      <c r="H19451" s="201">
        <f t="shared" si="911"/>
        <v>30630.555977710232</v>
      </c>
      <c r="I19451"/>
      <c r="J19451"/>
      <c r="K19451"/>
      <c r="L19451"/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</row>
    <row r="19452" spans="2:26">
      <c r="B19452" s="146">
        <f t="shared" si="909"/>
        <v>2</v>
      </c>
      <c r="C19452" s="146">
        <f t="shared" si="910"/>
        <v>2015</v>
      </c>
      <c r="D19452" s="177">
        <v>42045</v>
      </c>
      <c r="E19452" s="48">
        <v>1</v>
      </c>
      <c r="F19452" s="180">
        <v>1.3527800000000001</v>
      </c>
      <c r="G19452" s="179">
        <v>41483.571000000004</v>
      </c>
      <c r="H19452" s="201">
        <f t="shared" si="911"/>
        <v>30665.423054746523</v>
      </c>
      <c r="I19452"/>
      <c r="J19452"/>
      <c r="K19452"/>
      <c r="L19452"/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</row>
    <row r="19453" spans="2:26">
      <c r="B19453" s="146">
        <f t="shared" si="909"/>
        <v>2</v>
      </c>
      <c r="C19453" s="146">
        <f t="shared" si="910"/>
        <v>2015</v>
      </c>
      <c r="D19453" s="177">
        <v>42045</v>
      </c>
      <c r="E19453" s="48">
        <v>2</v>
      </c>
      <c r="F19453" s="180">
        <v>1.2325900000000001</v>
      </c>
      <c r="G19453" s="179">
        <v>37950.275000000001</v>
      </c>
      <c r="H19453" s="201">
        <f t="shared" si="911"/>
        <v>30789.049886823679</v>
      </c>
      <c r="I19453"/>
      <c r="J19453"/>
      <c r="K19453"/>
      <c r="L19453"/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</row>
    <row r="19454" spans="2:26">
      <c r="B19454" s="146">
        <f t="shared" si="909"/>
        <v>2</v>
      </c>
      <c r="C19454" s="146">
        <f t="shared" si="910"/>
        <v>2015</v>
      </c>
      <c r="D19454" s="177">
        <v>42045</v>
      </c>
      <c r="E19454" s="48">
        <v>3</v>
      </c>
      <c r="F19454" s="180">
        <v>1.4923900000000001</v>
      </c>
      <c r="G19454" s="179">
        <v>45907.677000000003</v>
      </c>
      <c r="H19454" s="201">
        <f t="shared" si="911"/>
        <v>30761.179718438209</v>
      </c>
      <c r="I19454"/>
      <c r="J19454"/>
      <c r="K19454"/>
      <c r="L19454"/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</row>
    <row r="19455" spans="2:26">
      <c r="B19455" s="146">
        <f t="shared" si="909"/>
        <v>2</v>
      </c>
      <c r="C19455" s="146">
        <f t="shared" si="910"/>
        <v>2015</v>
      </c>
      <c r="D19455" s="177">
        <v>42045</v>
      </c>
      <c r="E19455" s="48">
        <v>4</v>
      </c>
      <c r="F19455" s="180">
        <v>1.3938900000000001</v>
      </c>
      <c r="G19455" s="179">
        <v>42333.118999999999</v>
      </c>
      <c r="H19455" s="201">
        <f t="shared" si="911"/>
        <v>30370.487628148559</v>
      </c>
      <c r="I19455"/>
      <c r="J19455"/>
      <c r="K19455"/>
      <c r="L19455"/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</row>
    <row r="19456" spans="2:26">
      <c r="B19456" s="146">
        <f t="shared" si="909"/>
        <v>2</v>
      </c>
      <c r="C19456" s="146">
        <f t="shared" si="910"/>
        <v>2015</v>
      </c>
      <c r="D19456" s="177">
        <v>42045</v>
      </c>
      <c r="E19456" s="48">
        <v>5</v>
      </c>
      <c r="F19456" s="180">
        <v>1.14554</v>
      </c>
      <c r="G19456" s="179">
        <v>34100.591999999997</v>
      </c>
      <c r="H19456" s="201">
        <f t="shared" si="911"/>
        <v>29768.137297693662</v>
      </c>
      <c r="I19456"/>
      <c r="J19456"/>
      <c r="K19456"/>
      <c r="L19456"/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</row>
    <row r="19457" spans="2:26">
      <c r="B19457" s="146">
        <f t="shared" si="909"/>
        <v>2</v>
      </c>
      <c r="C19457" s="146">
        <f t="shared" si="910"/>
        <v>2015</v>
      </c>
      <c r="D19457" s="177">
        <v>42045</v>
      </c>
      <c r="E19457" s="48">
        <v>6</v>
      </c>
      <c r="F19457" s="180">
        <v>1.21987</v>
      </c>
      <c r="G19457" s="179">
        <v>36481.392999999996</v>
      </c>
      <c r="H19457" s="201">
        <f t="shared" si="911"/>
        <v>29905.967849033092</v>
      </c>
      <c r="I19457"/>
      <c r="J19457"/>
      <c r="K19457"/>
      <c r="L19457"/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</row>
    <row r="19458" spans="2:26">
      <c r="B19458" s="146">
        <f t="shared" si="909"/>
        <v>2</v>
      </c>
      <c r="C19458" s="146">
        <f t="shared" si="910"/>
        <v>2015</v>
      </c>
      <c r="D19458" s="177">
        <v>42045</v>
      </c>
      <c r="E19458" s="48">
        <v>7</v>
      </c>
      <c r="F19458" s="180">
        <v>1.1997</v>
      </c>
      <c r="G19458" s="179">
        <v>35498.548999999999</v>
      </c>
      <c r="H19458" s="201">
        <f t="shared" si="911"/>
        <v>29589.521547053431</v>
      </c>
      <c r="I19458"/>
      <c r="J19458"/>
      <c r="K19458"/>
      <c r="L19458"/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</row>
    <row r="19459" spans="2:26">
      <c r="B19459" s="146">
        <f t="shared" si="909"/>
        <v>2</v>
      </c>
      <c r="C19459" s="146">
        <f t="shared" si="910"/>
        <v>2015</v>
      </c>
      <c r="D19459" s="177">
        <v>42045</v>
      </c>
      <c r="E19459" s="48">
        <v>8</v>
      </c>
      <c r="F19459" s="180">
        <v>0.99548000000000003</v>
      </c>
      <c r="G19459" s="179">
        <v>28983.067999999999</v>
      </c>
      <c r="H19459" s="201">
        <f t="shared" si="911"/>
        <v>29114.666291638205</v>
      </c>
      <c r="I19459"/>
      <c r="J19459"/>
      <c r="K19459"/>
      <c r="L19459"/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</row>
    <row r="19460" spans="2:26">
      <c r="B19460" s="146">
        <f t="shared" si="909"/>
        <v>2</v>
      </c>
      <c r="C19460" s="146">
        <f t="shared" si="910"/>
        <v>2015</v>
      </c>
      <c r="D19460" s="177">
        <v>42045</v>
      </c>
      <c r="E19460" s="48">
        <v>9</v>
      </c>
      <c r="F19460" s="180">
        <v>1.4031899999999999</v>
      </c>
      <c r="G19460" s="179">
        <v>41121.205999999998</v>
      </c>
      <c r="H19460" s="201">
        <f t="shared" si="911"/>
        <v>29305.515290160278</v>
      </c>
      <c r="I19460"/>
      <c r="J19460"/>
      <c r="K19460"/>
      <c r="L19460"/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</row>
    <row r="19461" spans="2:26">
      <c r="B19461" s="146">
        <f t="shared" si="909"/>
        <v>2</v>
      </c>
      <c r="C19461" s="146">
        <f t="shared" si="910"/>
        <v>2015</v>
      </c>
      <c r="D19461" s="177">
        <v>42045</v>
      </c>
      <c r="E19461" s="48">
        <v>10</v>
      </c>
      <c r="F19461" s="180">
        <v>1.2585599999999999</v>
      </c>
      <c r="G19461" s="179">
        <v>37121.156999999999</v>
      </c>
      <c r="H19461" s="201">
        <f t="shared" si="911"/>
        <v>29494.944221967966</v>
      </c>
      <c r="I19461"/>
      <c r="J19461"/>
      <c r="K19461"/>
      <c r="L19461"/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</row>
    <row r="19462" spans="2:26">
      <c r="B19462" s="146">
        <f t="shared" si="909"/>
        <v>2</v>
      </c>
      <c r="C19462" s="146">
        <f t="shared" si="910"/>
        <v>2015</v>
      </c>
      <c r="D19462" s="177">
        <v>42045</v>
      </c>
      <c r="E19462" s="48">
        <v>11</v>
      </c>
      <c r="F19462" s="180">
        <v>1.2319199999999999</v>
      </c>
      <c r="G19462" s="179">
        <v>37647.625</v>
      </c>
      <c r="H19462" s="201">
        <f t="shared" si="911"/>
        <v>30560.121598805119</v>
      </c>
      <c r="I19462"/>
      <c r="J19462"/>
      <c r="K19462"/>
      <c r="L19462"/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</row>
    <row r="19463" spans="2:26">
      <c r="B19463" s="146">
        <f t="shared" si="909"/>
        <v>2</v>
      </c>
      <c r="C19463" s="146">
        <f t="shared" si="910"/>
        <v>2015</v>
      </c>
      <c r="D19463" s="177">
        <v>42045</v>
      </c>
      <c r="E19463" s="48">
        <v>12</v>
      </c>
      <c r="F19463" s="180">
        <v>1.0047299999999999</v>
      </c>
      <c r="G19463" s="179">
        <v>31826.867999999999</v>
      </c>
      <c r="H19463" s="201">
        <f t="shared" si="911"/>
        <v>31677.035621510258</v>
      </c>
      <c r="I19463"/>
      <c r="J19463"/>
      <c r="K19463"/>
      <c r="L19463"/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</row>
    <row r="19464" spans="2:26">
      <c r="B19464" s="146">
        <f t="shared" si="909"/>
        <v>2</v>
      </c>
      <c r="C19464" s="146">
        <f t="shared" si="910"/>
        <v>2015</v>
      </c>
      <c r="D19464" s="177">
        <v>42045</v>
      </c>
      <c r="E19464" s="48">
        <v>13</v>
      </c>
      <c r="F19464" s="180">
        <v>1.45079</v>
      </c>
      <c r="G19464" s="179">
        <v>49796.692999999999</v>
      </c>
      <c r="H19464" s="201">
        <f t="shared" si="911"/>
        <v>34323.846318212833</v>
      </c>
      <c r="I19464"/>
      <c r="J19464"/>
      <c r="K19464"/>
      <c r="L19464"/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</row>
    <row r="19465" spans="2:26">
      <c r="B19465" s="146">
        <f t="shared" si="909"/>
        <v>2</v>
      </c>
      <c r="C19465" s="146">
        <f t="shared" si="910"/>
        <v>2015</v>
      </c>
      <c r="D19465" s="177">
        <v>42045</v>
      </c>
      <c r="E19465" s="48">
        <v>14</v>
      </c>
      <c r="F19465" s="180">
        <v>1.58118</v>
      </c>
      <c r="G19465" s="179">
        <v>59331.606</v>
      </c>
      <c r="H19465" s="201">
        <f t="shared" si="911"/>
        <v>37523.625393693314</v>
      </c>
      <c r="I19465"/>
      <c r="J19465"/>
      <c r="K19465"/>
      <c r="L19465"/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</row>
    <row r="19466" spans="2:26">
      <c r="B19466" s="146">
        <f t="shared" si="909"/>
        <v>2</v>
      </c>
      <c r="C19466" s="146">
        <f t="shared" si="910"/>
        <v>2015</v>
      </c>
      <c r="D19466" s="177">
        <v>42045</v>
      </c>
      <c r="E19466" s="48">
        <v>15</v>
      </c>
      <c r="F19466" s="180">
        <v>1.8589899999999999</v>
      </c>
      <c r="G19466" s="179">
        <v>76801.479000000007</v>
      </c>
      <c r="H19466" s="201">
        <f t="shared" si="911"/>
        <v>41313.551444601646</v>
      </c>
      <c r="I19466"/>
      <c r="J19466"/>
      <c r="K19466"/>
      <c r="L19466"/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</row>
    <row r="19467" spans="2:26">
      <c r="B19467" s="146">
        <f t="shared" si="909"/>
        <v>2</v>
      </c>
      <c r="C19467" s="146">
        <f t="shared" si="910"/>
        <v>2015</v>
      </c>
      <c r="D19467" s="177">
        <v>42045</v>
      </c>
      <c r="E19467" s="48">
        <v>16</v>
      </c>
      <c r="F19467" s="180">
        <v>1.8378000000000001</v>
      </c>
      <c r="G19467" s="179">
        <v>78664.569000000003</v>
      </c>
      <c r="H19467" s="201">
        <f t="shared" si="911"/>
        <v>42803.661443029712</v>
      </c>
      <c r="I19467"/>
      <c r="J19467"/>
      <c r="K19467"/>
      <c r="L19467"/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</row>
    <row r="19468" spans="2:26">
      <c r="B19468" s="146">
        <f t="shared" ref="B19468:B19531" si="912">MONTH(D19468)</f>
        <v>2</v>
      </c>
      <c r="C19468" s="146">
        <f t="shared" ref="C19468:C19531" si="913">YEAR(D19468)</f>
        <v>2015</v>
      </c>
      <c r="D19468" s="177">
        <v>42045</v>
      </c>
      <c r="E19468" s="48">
        <v>17</v>
      </c>
      <c r="F19468" s="180">
        <v>1.44814</v>
      </c>
      <c r="G19468" s="179">
        <v>63137.724000000002</v>
      </c>
      <c r="H19468" s="201">
        <f t="shared" ref="H19468:H19531" si="914">G19468/F19468</f>
        <v>43599.185161655645</v>
      </c>
      <c r="I19468"/>
      <c r="J19468"/>
      <c r="K19468"/>
      <c r="L19468"/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</row>
    <row r="19469" spans="2:26">
      <c r="B19469" s="146">
        <f t="shared" si="912"/>
        <v>2</v>
      </c>
      <c r="C19469" s="146">
        <f t="shared" si="913"/>
        <v>2015</v>
      </c>
      <c r="D19469" s="177">
        <v>42045</v>
      </c>
      <c r="E19469" s="48">
        <v>18</v>
      </c>
      <c r="F19469" s="180">
        <v>1.5643</v>
      </c>
      <c r="G19469" s="179">
        <v>68691.740999999995</v>
      </c>
      <c r="H19469" s="201">
        <f t="shared" si="914"/>
        <v>43912.12746915553</v>
      </c>
      <c r="I19469"/>
      <c r="J19469"/>
      <c r="K19469"/>
      <c r="L19469"/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</row>
    <row r="19470" spans="2:26">
      <c r="B19470" s="146">
        <f t="shared" si="912"/>
        <v>2</v>
      </c>
      <c r="C19470" s="146">
        <f t="shared" si="913"/>
        <v>2015</v>
      </c>
      <c r="D19470" s="177">
        <v>42045</v>
      </c>
      <c r="E19470" s="48">
        <v>19</v>
      </c>
      <c r="F19470" s="180">
        <v>1.84327</v>
      </c>
      <c r="G19470" s="179">
        <v>81799.307000000001</v>
      </c>
      <c r="H19470" s="201">
        <f t="shared" si="914"/>
        <v>44377.278966185098</v>
      </c>
      <c r="I19470"/>
      <c r="J19470"/>
      <c r="K19470"/>
      <c r="L19470"/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</row>
    <row r="19471" spans="2:26">
      <c r="B19471" s="146">
        <f t="shared" si="912"/>
        <v>2</v>
      </c>
      <c r="C19471" s="146">
        <f t="shared" si="913"/>
        <v>2015</v>
      </c>
      <c r="D19471" s="177">
        <v>42045</v>
      </c>
      <c r="E19471" s="48">
        <v>20</v>
      </c>
      <c r="F19471" s="180">
        <v>1.7110300000000001</v>
      </c>
      <c r="G19471" s="179">
        <v>76368.67</v>
      </c>
      <c r="H19471" s="201">
        <f t="shared" si="914"/>
        <v>44633.156636645763</v>
      </c>
      <c r="I19471"/>
      <c r="J19471"/>
      <c r="K19471"/>
      <c r="L19471"/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</row>
    <row r="19472" spans="2:26">
      <c r="B19472" s="146">
        <f t="shared" si="912"/>
        <v>2</v>
      </c>
      <c r="C19472" s="146">
        <f t="shared" si="913"/>
        <v>2015</v>
      </c>
      <c r="D19472" s="177">
        <v>42045</v>
      </c>
      <c r="E19472" s="48">
        <v>21</v>
      </c>
      <c r="F19472" s="180">
        <v>1.5044900000000001</v>
      </c>
      <c r="G19472" s="179">
        <v>67188.456999999995</v>
      </c>
      <c r="H19472" s="201">
        <f t="shared" si="914"/>
        <v>44658.626511309471</v>
      </c>
      <c r="I19472"/>
      <c r="J19472"/>
      <c r="K19472"/>
      <c r="L19472"/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</row>
    <row r="19473" spans="2:26">
      <c r="B19473" s="146">
        <f t="shared" si="912"/>
        <v>2</v>
      </c>
      <c r="C19473" s="146">
        <f t="shared" si="913"/>
        <v>2015</v>
      </c>
      <c r="D19473" s="177">
        <v>42045</v>
      </c>
      <c r="E19473" s="48">
        <v>22</v>
      </c>
      <c r="F19473" s="180">
        <v>1.32881</v>
      </c>
      <c r="G19473" s="179">
        <v>59268.900999999998</v>
      </c>
      <c r="H19473" s="201">
        <f t="shared" si="914"/>
        <v>44602.991398318794</v>
      </c>
      <c r="I19473"/>
      <c r="J19473"/>
      <c r="K19473"/>
      <c r="L19473"/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</row>
    <row r="19474" spans="2:26">
      <c r="B19474" s="146">
        <f t="shared" si="912"/>
        <v>2</v>
      </c>
      <c r="C19474" s="146">
        <f t="shared" si="913"/>
        <v>2015</v>
      </c>
      <c r="D19474" s="177">
        <v>42045</v>
      </c>
      <c r="E19474" s="48">
        <v>23</v>
      </c>
      <c r="F19474" s="180">
        <v>1.2720199999999999</v>
      </c>
      <c r="G19474" s="179">
        <v>56538.307000000001</v>
      </c>
      <c r="H19474" s="201">
        <f t="shared" si="914"/>
        <v>44447.655697237467</v>
      </c>
      <c r="I19474"/>
      <c r="J19474"/>
      <c r="K19474"/>
      <c r="L19474"/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</row>
    <row r="19475" spans="2:26">
      <c r="B19475" s="146">
        <f t="shared" si="912"/>
        <v>2</v>
      </c>
      <c r="C19475" s="146">
        <f t="shared" si="913"/>
        <v>2015</v>
      </c>
      <c r="D19475" s="177">
        <v>42045</v>
      </c>
      <c r="E19475" s="48">
        <v>24</v>
      </c>
      <c r="F19475" s="180">
        <v>1.4525999999999999</v>
      </c>
      <c r="G19475" s="179">
        <v>64682.069000000003</v>
      </c>
      <c r="H19475" s="201">
        <f t="shared" si="914"/>
        <v>44528.479278535044</v>
      </c>
      <c r="I19475"/>
      <c r="J19475"/>
      <c r="K19475"/>
      <c r="L19475"/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</row>
    <row r="19476" spans="2:26">
      <c r="B19476" s="146">
        <f t="shared" si="912"/>
        <v>2</v>
      </c>
      <c r="C19476" s="146">
        <f t="shared" si="913"/>
        <v>2015</v>
      </c>
      <c r="D19476" s="177">
        <v>42045</v>
      </c>
      <c r="E19476" s="48">
        <v>25</v>
      </c>
      <c r="F19476" s="180">
        <v>0.92500000000000004</v>
      </c>
      <c r="G19476" s="179">
        <v>41255.233999999997</v>
      </c>
      <c r="H19476" s="201">
        <f t="shared" si="914"/>
        <v>44600.252972972965</v>
      </c>
      <c r="I19476"/>
      <c r="J19476"/>
      <c r="K19476"/>
      <c r="L19476"/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</row>
    <row r="19477" spans="2:26">
      <c r="B19477" s="146">
        <f t="shared" si="912"/>
        <v>2</v>
      </c>
      <c r="C19477" s="146">
        <f t="shared" si="913"/>
        <v>2015</v>
      </c>
      <c r="D19477" s="177">
        <v>42045</v>
      </c>
      <c r="E19477" s="48">
        <v>26</v>
      </c>
      <c r="F19477" s="180">
        <v>0.67927999999999999</v>
      </c>
      <c r="G19477" s="179">
        <v>30145.822</v>
      </c>
      <c r="H19477" s="201">
        <f t="shared" si="914"/>
        <v>44379.080791426219</v>
      </c>
      <c r="I19477"/>
      <c r="J19477"/>
      <c r="K19477"/>
      <c r="L19477"/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</row>
    <row r="19478" spans="2:26">
      <c r="B19478" s="146">
        <f t="shared" si="912"/>
        <v>2</v>
      </c>
      <c r="C19478" s="146">
        <f t="shared" si="913"/>
        <v>2015</v>
      </c>
      <c r="D19478" s="177">
        <v>42045</v>
      </c>
      <c r="E19478" s="48">
        <v>27</v>
      </c>
      <c r="F19478" s="180">
        <v>1.3754200000000001</v>
      </c>
      <c r="G19478" s="179">
        <v>60982.351000000002</v>
      </c>
      <c r="H19478" s="201">
        <f t="shared" si="914"/>
        <v>44337.257710372105</v>
      </c>
      <c r="I19478"/>
      <c r="J19478"/>
      <c r="K19478"/>
      <c r="L19478"/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</row>
    <row r="19479" spans="2:26">
      <c r="B19479" s="146">
        <f t="shared" si="912"/>
        <v>2</v>
      </c>
      <c r="C19479" s="146">
        <f t="shared" si="913"/>
        <v>2015</v>
      </c>
      <c r="D19479" s="177">
        <v>42045</v>
      </c>
      <c r="E19479" s="48">
        <v>28</v>
      </c>
      <c r="F19479" s="180">
        <v>1.33588</v>
      </c>
      <c r="G19479" s="179">
        <v>59138.703999999998</v>
      </c>
      <c r="H19479" s="201">
        <f t="shared" si="914"/>
        <v>44269.473305985564</v>
      </c>
      <c r="I19479"/>
      <c r="J19479"/>
      <c r="K19479"/>
      <c r="L19479"/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</row>
    <row r="19480" spans="2:26">
      <c r="B19480" s="146">
        <f t="shared" si="912"/>
        <v>2</v>
      </c>
      <c r="C19480" s="146">
        <f t="shared" si="913"/>
        <v>2015</v>
      </c>
      <c r="D19480" s="177">
        <v>42045</v>
      </c>
      <c r="E19480" s="48">
        <v>29</v>
      </c>
      <c r="F19480" s="180">
        <v>1.31182</v>
      </c>
      <c r="G19480" s="179">
        <v>57578.794000000002</v>
      </c>
      <c r="H19480" s="201">
        <f t="shared" si="914"/>
        <v>43892.297723773081</v>
      </c>
      <c r="I19480"/>
      <c r="J19480"/>
      <c r="K19480"/>
      <c r="L19480"/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</row>
    <row r="19481" spans="2:26">
      <c r="B19481" s="146">
        <f t="shared" si="912"/>
        <v>2</v>
      </c>
      <c r="C19481" s="146">
        <f t="shared" si="913"/>
        <v>2015</v>
      </c>
      <c r="D19481" s="177">
        <v>42045</v>
      </c>
      <c r="E19481" s="48">
        <v>30</v>
      </c>
      <c r="F19481" s="180">
        <v>1.38453</v>
      </c>
      <c r="G19481" s="179">
        <v>60508.692000000003</v>
      </c>
      <c r="H19481" s="201">
        <f t="shared" si="914"/>
        <v>43703.41704405105</v>
      </c>
      <c r="I19481"/>
      <c r="J19481"/>
      <c r="K19481"/>
      <c r="L19481"/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</row>
    <row r="19482" spans="2:26">
      <c r="B19482" s="146">
        <f t="shared" si="912"/>
        <v>2</v>
      </c>
      <c r="C19482" s="146">
        <f t="shared" si="913"/>
        <v>2015</v>
      </c>
      <c r="D19482" s="177">
        <v>42045</v>
      </c>
      <c r="E19482" s="48">
        <v>31</v>
      </c>
      <c r="F19482" s="180">
        <v>1.4764900000000001</v>
      </c>
      <c r="G19482" s="179">
        <v>64806.6</v>
      </c>
      <c r="H19482" s="201">
        <f t="shared" si="914"/>
        <v>43892.339264065449</v>
      </c>
      <c r="I19482"/>
      <c r="J19482"/>
      <c r="K19482"/>
      <c r="L19482"/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</row>
    <row r="19483" spans="2:26">
      <c r="B19483" s="146">
        <f t="shared" si="912"/>
        <v>2</v>
      </c>
      <c r="C19483" s="146">
        <f t="shared" si="913"/>
        <v>2015</v>
      </c>
      <c r="D19483" s="177">
        <v>42045</v>
      </c>
      <c r="E19483" s="48">
        <v>32</v>
      </c>
      <c r="F19483" s="180">
        <v>1.42201</v>
      </c>
      <c r="G19483" s="179">
        <v>63461.54</v>
      </c>
      <c r="H19483" s="201">
        <f t="shared" si="914"/>
        <v>44628.054655030559</v>
      </c>
      <c r="I19483"/>
      <c r="J19483"/>
      <c r="K19483"/>
      <c r="L19483"/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</row>
    <row r="19484" spans="2:26">
      <c r="B19484" s="146">
        <f t="shared" si="912"/>
        <v>2</v>
      </c>
      <c r="C19484" s="146">
        <f t="shared" si="913"/>
        <v>2015</v>
      </c>
      <c r="D19484" s="177">
        <v>42045</v>
      </c>
      <c r="E19484" s="48">
        <v>33</v>
      </c>
      <c r="F19484" s="180">
        <v>1.4852099999999999</v>
      </c>
      <c r="G19484" s="179">
        <v>67136.61</v>
      </c>
      <c r="H19484" s="201">
        <f t="shared" si="914"/>
        <v>45203.445977336538</v>
      </c>
      <c r="I19484"/>
      <c r="J19484"/>
      <c r="K19484"/>
      <c r="L19484"/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</row>
    <row r="19485" spans="2:26">
      <c r="B19485" s="146">
        <f t="shared" si="912"/>
        <v>2</v>
      </c>
      <c r="C19485" s="146">
        <f t="shared" si="913"/>
        <v>2015</v>
      </c>
      <c r="D19485" s="177">
        <v>42045</v>
      </c>
      <c r="E19485" s="48">
        <v>34</v>
      </c>
      <c r="F19485" s="180">
        <v>1.6488400000000001</v>
      </c>
      <c r="G19485" s="179">
        <v>76370.456000000006</v>
      </c>
      <c r="H19485" s="201">
        <f t="shared" si="914"/>
        <v>46317.687586424399</v>
      </c>
      <c r="I19485"/>
      <c r="J19485"/>
      <c r="K19485"/>
      <c r="L19485"/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</row>
    <row r="19486" spans="2:26">
      <c r="B19486" s="146">
        <f t="shared" si="912"/>
        <v>2</v>
      </c>
      <c r="C19486" s="146">
        <f t="shared" si="913"/>
        <v>2015</v>
      </c>
      <c r="D19486" s="177">
        <v>42045</v>
      </c>
      <c r="E19486" s="48">
        <v>35</v>
      </c>
      <c r="F19486" s="180">
        <v>1.47847</v>
      </c>
      <c r="G19486" s="179">
        <v>69727.319000000003</v>
      </c>
      <c r="H19486" s="201">
        <f t="shared" si="914"/>
        <v>47161.808491210511</v>
      </c>
      <c r="I19486"/>
      <c r="J19486"/>
      <c r="K19486"/>
      <c r="L19486"/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</row>
    <row r="19487" spans="2:26">
      <c r="B19487" s="146">
        <f t="shared" si="912"/>
        <v>2</v>
      </c>
      <c r="C19487" s="146">
        <f t="shared" si="913"/>
        <v>2015</v>
      </c>
      <c r="D19487" s="177">
        <v>42045</v>
      </c>
      <c r="E19487" s="48">
        <v>36</v>
      </c>
      <c r="F19487" s="180">
        <v>1.5441400000000001</v>
      </c>
      <c r="G19487" s="179">
        <v>74456.95</v>
      </c>
      <c r="H19487" s="201">
        <f t="shared" si="914"/>
        <v>48219.041019596661</v>
      </c>
      <c r="I19487"/>
      <c r="J19487"/>
      <c r="K19487"/>
      <c r="L19487"/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</row>
    <row r="19488" spans="2:26">
      <c r="B19488" s="146">
        <f t="shared" si="912"/>
        <v>2</v>
      </c>
      <c r="C19488" s="146">
        <f t="shared" si="913"/>
        <v>2015</v>
      </c>
      <c r="D19488" s="177">
        <v>42045</v>
      </c>
      <c r="E19488" s="48">
        <v>37</v>
      </c>
      <c r="F19488" s="180">
        <v>1.50102</v>
      </c>
      <c r="G19488" s="179">
        <v>72036.729000000007</v>
      </c>
      <c r="H19488" s="201">
        <f t="shared" si="914"/>
        <v>47991.851540952157</v>
      </c>
      <c r="I19488"/>
      <c r="J19488"/>
      <c r="K19488"/>
      <c r="L19488"/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</row>
    <row r="19489" spans="2:26">
      <c r="B19489" s="146">
        <f t="shared" si="912"/>
        <v>2</v>
      </c>
      <c r="C19489" s="146">
        <f t="shared" si="913"/>
        <v>2015</v>
      </c>
      <c r="D19489" s="177">
        <v>42045</v>
      </c>
      <c r="E19489" s="48">
        <v>38</v>
      </c>
      <c r="F19489" s="180">
        <v>1.50051</v>
      </c>
      <c r="G19489" s="179">
        <v>71254.395000000004</v>
      </c>
      <c r="H19489" s="201">
        <f t="shared" si="914"/>
        <v>47486.784493272287</v>
      </c>
      <c r="I19489"/>
      <c r="J19489"/>
      <c r="K19489"/>
      <c r="L19489"/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</row>
    <row r="19490" spans="2:26">
      <c r="B19490" s="146">
        <f t="shared" si="912"/>
        <v>2</v>
      </c>
      <c r="C19490" s="146">
        <f t="shared" si="913"/>
        <v>2015</v>
      </c>
      <c r="D19490" s="177">
        <v>42045</v>
      </c>
      <c r="E19490" s="48">
        <v>39</v>
      </c>
      <c r="F19490" s="180">
        <v>1.6311199999999999</v>
      </c>
      <c r="G19490" s="179">
        <v>76630.849000000002</v>
      </c>
      <c r="H19490" s="201">
        <f t="shared" si="914"/>
        <v>46980.509711118742</v>
      </c>
      <c r="I19490"/>
      <c r="J19490"/>
      <c r="K19490"/>
      <c r="L19490"/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</row>
    <row r="19491" spans="2:26">
      <c r="B19491" s="146">
        <f t="shared" si="912"/>
        <v>2</v>
      </c>
      <c r="C19491" s="146">
        <f t="shared" si="913"/>
        <v>2015</v>
      </c>
      <c r="D19491" s="177">
        <v>42045</v>
      </c>
      <c r="E19491" s="48">
        <v>40</v>
      </c>
      <c r="F19491" s="180">
        <v>1.5578399999999999</v>
      </c>
      <c r="G19491" s="179">
        <v>71107.243000000002</v>
      </c>
      <c r="H19491" s="201">
        <f t="shared" si="914"/>
        <v>45644.766471524679</v>
      </c>
      <c r="I19491"/>
      <c r="J19491"/>
      <c r="K19491"/>
      <c r="L19491"/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</row>
    <row r="19492" spans="2:26">
      <c r="B19492" s="146">
        <f t="shared" si="912"/>
        <v>2</v>
      </c>
      <c r="C19492" s="146">
        <f t="shared" si="913"/>
        <v>2015</v>
      </c>
      <c r="D19492" s="177">
        <v>42045</v>
      </c>
      <c r="E19492" s="48">
        <v>41</v>
      </c>
      <c r="F19492" s="180">
        <v>1.7942800000000001</v>
      </c>
      <c r="G19492" s="179">
        <v>79404.320000000007</v>
      </c>
      <c r="H19492" s="201">
        <f t="shared" si="914"/>
        <v>44254.140936754578</v>
      </c>
      <c r="I19492"/>
      <c r="J19492"/>
      <c r="K19492"/>
      <c r="L19492"/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</row>
    <row r="19493" spans="2:26">
      <c r="B19493" s="146">
        <f t="shared" si="912"/>
        <v>2</v>
      </c>
      <c r="C19493" s="146">
        <f t="shared" si="913"/>
        <v>2015</v>
      </c>
      <c r="D19493" s="177">
        <v>42045</v>
      </c>
      <c r="E19493" s="48">
        <v>42</v>
      </c>
      <c r="F19493" s="180">
        <v>1.62554</v>
      </c>
      <c r="G19493" s="179">
        <v>68732.842999999993</v>
      </c>
      <c r="H19493" s="201">
        <f t="shared" si="914"/>
        <v>42283.083160057577</v>
      </c>
      <c r="I19493"/>
      <c r="J19493"/>
      <c r="K19493"/>
      <c r="L19493"/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</row>
    <row r="19494" spans="2:26">
      <c r="B19494" s="146">
        <f t="shared" si="912"/>
        <v>2</v>
      </c>
      <c r="C19494" s="146">
        <f t="shared" si="913"/>
        <v>2015</v>
      </c>
      <c r="D19494" s="177">
        <v>42045</v>
      </c>
      <c r="E19494" s="48">
        <v>43</v>
      </c>
      <c r="F19494" s="180">
        <v>1.89758</v>
      </c>
      <c r="G19494" s="179">
        <v>76808.120999999999</v>
      </c>
      <c r="H19494" s="201">
        <f t="shared" si="914"/>
        <v>40476.881607099567</v>
      </c>
      <c r="I19494"/>
      <c r="J19494"/>
      <c r="K19494"/>
      <c r="L19494"/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</row>
    <row r="19495" spans="2:26">
      <c r="B19495" s="146">
        <f t="shared" si="912"/>
        <v>2</v>
      </c>
      <c r="C19495" s="146">
        <f t="shared" si="913"/>
        <v>2015</v>
      </c>
      <c r="D19495" s="177">
        <v>42045</v>
      </c>
      <c r="E19495" s="48">
        <v>44</v>
      </c>
      <c r="F19495" s="180">
        <v>1.48864</v>
      </c>
      <c r="G19495" s="179">
        <v>56566.607000000004</v>
      </c>
      <c r="H19495" s="201">
        <f t="shared" si="914"/>
        <v>37998.849285253658</v>
      </c>
      <c r="I19495"/>
      <c r="J19495"/>
      <c r="K19495"/>
      <c r="L19495"/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</row>
    <row r="19496" spans="2:26">
      <c r="B19496" s="146">
        <f t="shared" si="912"/>
        <v>2</v>
      </c>
      <c r="C19496" s="146">
        <f t="shared" si="913"/>
        <v>2015</v>
      </c>
      <c r="D19496" s="177">
        <v>42045</v>
      </c>
      <c r="E19496" s="48">
        <v>45</v>
      </c>
      <c r="F19496" s="180">
        <v>1.3964700000000001</v>
      </c>
      <c r="G19496" s="179">
        <v>50459.053999999996</v>
      </c>
      <c r="H19496" s="201">
        <f t="shared" si="914"/>
        <v>36133.288935673518</v>
      </c>
      <c r="I19496"/>
      <c r="J19496"/>
      <c r="K19496"/>
      <c r="L19496"/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</row>
    <row r="19497" spans="2:26">
      <c r="B19497" s="146">
        <f t="shared" si="912"/>
        <v>2</v>
      </c>
      <c r="C19497" s="146">
        <f t="shared" si="913"/>
        <v>2015</v>
      </c>
      <c r="D19497" s="177">
        <v>42045</v>
      </c>
      <c r="E19497" s="48">
        <v>46</v>
      </c>
      <c r="F19497" s="180">
        <v>1.3923000000000001</v>
      </c>
      <c r="G19497" s="179">
        <v>46974.000999999997</v>
      </c>
      <c r="H19497" s="201">
        <f t="shared" si="914"/>
        <v>33738.419162536804</v>
      </c>
      <c r="I19497"/>
      <c r="J19497"/>
      <c r="K19497"/>
      <c r="L19497"/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</row>
    <row r="19498" spans="2:26">
      <c r="B19498" s="146">
        <f t="shared" si="912"/>
        <v>2</v>
      </c>
      <c r="C19498" s="146">
        <f t="shared" si="913"/>
        <v>2015</v>
      </c>
      <c r="D19498" s="177">
        <v>42045</v>
      </c>
      <c r="E19498" s="48">
        <v>47</v>
      </c>
      <c r="F19498" s="180">
        <v>1.0203800000000001</v>
      </c>
      <c r="G19498" s="179">
        <v>31561.98</v>
      </c>
      <c r="H19498" s="201">
        <f t="shared" si="914"/>
        <v>30931.594111997489</v>
      </c>
      <c r="I19498"/>
      <c r="J19498"/>
      <c r="K19498"/>
      <c r="L19498"/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</row>
    <row r="19499" spans="2:26">
      <c r="B19499" s="146">
        <f t="shared" si="912"/>
        <v>2</v>
      </c>
      <c r="C19499" s="146">
        <f t="shared" si="913"/>
        <v>2015</v>
      </c>
      <c r="D19499" s="177">
        <v>42045</v>
      </c>
      <c r="E19499" s="48">
        <v>48</v>
      </c>
      <c r="F19499" s="180">
        <v>1.05315</v>
      </c>
      <c r="G19499" s="179">
        <v>31157.597000000002</v>
      </c>
      <c r="H19499" s="201">
        <f t="shared" si="914"/>
        <v>29585.146465365808</v>
      </c>
      <c r="I19499"/>
      <c r="J19499"/>
      <c r="K19499"/>
      <c r="L19499"/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</row>
    <row r="19500" spans="2:26">
      <c r="B19500" s="146">
        <f t="shared" si="912"/>
        <v>2</v>
      </c>
      <c r="C19500" s="146">
        <f t="shared" si="913"/>
        <v>2015</v>
      </c>
      <c r="D19500" s="181">
        <v>42046</v>
      </c>
      <c r="E19500" s="182">
        <v>1</v>
      </c>
      <c r="F19500" s="180">
        <v>0.82557999999999998</v>
      </c>
      <c r="G19500" s="179">
        <v>24679.68</v>
      </c>
      <c r="H19500" s="201">
        <f t="shared" si="914"/>
        <v>29893.747426051988</v>
      </c>
      <c r="I19500"/>
      <c r="J19500"/>
      <c r="K19500"/>
      <c r="L19500"/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</row>
    <row r="19501" spans="2:26">
      <c r="B19501" s="146">
        <f t="shared" si="912"/>
        <v>2</v>
      </c>
      <c r="C19501" s="146">
        <f t="shared" si="913"/>
        <v>2015</v>
      </c>
      <c r="D19501" s="181">
        <v>42046</v>
      </c>
      <c r="E19501" s="182">
        <v>2</v>
      </c>
      <c r="F19501" s="180">
        <v>0.70716000000000001</v>
      </c>
      <c r="G19501" s="179">
        <v>21322.853999999999</v>
      </c>
      <c r="H19501" s="201">
        <f t="shared" si="914"/>
        <v>30152.799932122856</v>
      </c>
      <c r="I19501"/>
      <c r="J19501"/>
      <c r="K19501"/>
      <c r="L19501"/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</row>
    <row r="19502" spans="2:26">
      <c r="B19502" s="146">
        <f t="shared" si="912"/>
        <v>2</v>
      </c>
      <c r="C19502" s="146">
        <f t="shared" si="913"/>
        <v>2015</v>
      </c>
      <c r="D19502" s="181">
        <v>42046</v>
      </c>
      <c r="E19502" s="182">
        <v>3</v>
      </c>
      <c r="F19502" s="180">
        <v>0.71487999999999996</v>
      </c>
      <c r="G19502" s="179">
        <v>21577.732</v>
      </c>
      <c r="H19502" s="201">
        <f t="shared" si="914"/>
        <v>30183.711951656223</v>
      </c>
      <c r="I19502"/>
      <c r="J19502"/>
      <c r="K19502"/>
      <c r="L19502"/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</row>
    <row r="19503" spans="2:26">
      <c r="B19503" s="146">
        <f t="shared" si="912"/>
        <v>2</v>
      </c>
      <c r="C19503" s="146">
        <f t="shared" si="913"/>
        <v>2015</v>
      </c>
      <c r="D19503" s="181">
        <v>42046</v>
      </c>
      <c r="E19503" s="182">
        <v>4</v>
      </c>
      <c r="F19503" s="180">
        <v>0.59606000000000003</v>
      </c>
      <c r="G19503" s="179">
        <v>17924.234</v>
      </c>
      <c r="H19503" s="201">
        <f t="shared" si="914"/>
        <v>30071.190819716136</v>
      </c>
      <c r="I19503"/>
      <c r="J19503"/>
      <c r="K19503"/>
      <c r="L19503"/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</row>
    <row r="19504" spans="2:26">
      <c r="B19504" s="146">
        <f t="shared" si="912"/>
        <v>2</v>
      </c>
      <c r="C19504" s="146">
        <f t="shared" si="913"/>
        <v>2015</v>
      </c>
      <c r="D19504" s="181">
        <v>42046</v>
      </c>
      <c r="E19504" s="182">
        <v>5</v>
      </c>
      <c r="F19504" s="180">
        <v>0.53681000000000001</v>
      </c>
      <c r="G19504" s="179">
        <v>16036.786</v>
      </c>
      <c r="H19504" s="201">
        <f t="shared" si="914"/>
        <v>29874.231105977906</v>
      </c>
      <c r="I19504"/>
      <c r="J19504"/>
      <c r="K19504"/>
      <c r="L19504"/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</row>
    <row r="19505" spans="2:26">
      <c r="B19505" s="146">
        <f t="shared" si="912"/>
        <v>2</v>
      </c>
      <c r="C19505" s="146">
        <f t="shared" si="913"/>
        <v>2015</v>
      </c>
      <c r="D19505" s="181">
        <v>42046</v>
      </c>
      <c r="E19505" s="182">
        <v>6</v>
      </c>
      <c r="F19505" s="180">
        <v>0.59026000000000001</v>
      </c>
      <c r="G19505" s="179">
        <v>17538.024000000001</v>
      </c>
      <c r="H19505" s="201">
        <f t="shared" si="914"/>
        <v>29712.370819638803</v>
      </c>
      <c r="I19505"/>
      <c r="J19505"/>
      <c r="K19505"/>
      <c r="L19505"/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</row>
    <row r="19506" spans="2:26">
      <c r="B19506" s="146">
        <f t="shared" si="912"/>
        <v>2</v>
      </c>
      <c r="C19506" s="146">
        <f t="shared" si="913"/>
        <v>2015</v>
      </c>
      <c r="D19506" s="181">
        <v>42046</v>
      </c>
      <c r="E19506" s="182">
        <v>7</v>
      </c>
      <c r="F19506" s="180">
        <v>0.68135000000000001</v>
      </c>
      <c r="G19506" s="179">
        <v>20097.861000000001</v>
      </c>
      <c r="H19506" s="201">
        <f t="shared" si="914"/>
        <v>29497.117487341307</v>
      </c>
      <c r="I19506"/>
      <c r="J19506"/>
      <c r="K19506"/>
      <c r="L19506"/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</row>
    <row r="19507" spans="2:26">
      <c r="B19507" s="146">
        <f t="shared" si="912"/>
        <v>2</v>
      </c>
      <c r="C19507" s="146">
        <f t="shared" si="913"/>
        <v>2015</v>
      </c>
      <c r="D19507" s="181">
        <v>42046</v>
      </c>
      <c r="E19507" s="182">
        <v>8</v>
      </c>
      <c r="F19507" s="180">
        <v>0.44596000000000002</v>
      </c>
      <c r="G19507" s="179">
        <v>12918.099</v>
      </c>
      <c r="H19507" s="201">
        <f t="shared" si="914"/>
        <v>28966.945465961071</v>
      </c>
      <c r="I19507"/>
      <c r="J19507"/>
      <c r="K19507"/>
      <c r="L19507"/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</row>
    <row r="19508" spans="2:26">
      <c r="B19508" s="146">
        <f t="shared" si="912"/>
        <v>2</v>
      </c>
      <c r="C19508" s="146">
        <f t="shared" si="913"/>
        <v>2015</v>
      </c>
      <c r="D19508" s="181">
        <v>42046</v>
      </c>
      <c r="E19508" s="182">
        <v>9</v>
      </c>
      <c r="F19508" s="180">
        <v>0.76544999999999996</v>
      </c>
      <c r="G19508" s="179">
        <v>22062.59</v>
      </c>
      <c r="H19508" s="201">
        <f t="shared" si="914"/>
        <v>28823.032203279119</v>
      </c>
      <c r="I19508"/>
      <c r="J19508"/>
      <c r="K19508"/>
      <c r="L19508"/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</row>
    <row r="19509" spans="2:26">
      <c r="B19509" s="146">
        <f t="shared" si="912"/>
        <v>2</v>
      </c>
      <c r="C19509" s="146">
        <f t="shared" si="913"/>
        <v>2015</v>
      </c>
      <c r="D19509" s="181">
        <v>42046</v>
      </c>
      <c r="E19509" s="182">
        <v>10</v>
      </c>
      <c r="F19509" s="180">
        <v>0.74897999999999998</v>
      </c>
      <c r="G19509" s="179">
        <v>21649.177</v>
      </c>
      <c r="H19509" s="201">
        <f t="shared" si="914"/>
        <v>28904.879970092661</v>
      </c>
      <c r="I19509"/>
      <c r="J19509"/>
      <c r="K19509"/>
      <c r="L19509"/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</row>
    <row r="19510" spans="2:26">
      <c r="B19510" s="146">
        <f t="shared" si="912"/>
        <v>2</v>
      </c>
      <c r="C19510" s="146">
        <f t="shared" si="913"/>
        <v>2015</v>
      </c>
      <c r="D19510" s="181">
        <v>42046</v>
      </c>
      <c r="E19510" s="182">
        <v>11</v>
      </c>
      <c r="F19510" s="180">
        <v>0.89551999999999998</v>
      </c>
      <c r="G19510" s="179">
        <v>26480.307000000001</v>
      </c>
      <c r="H19510" s="201">
        <f t="shared" si="914"/>
        <v>29569.755002680009</v>
      </c>
      <c r="I19510"/>
      <c r="J19510"/>
      <c r="K19510"/>
      <c r="L19510"/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</row>
    <row r="19511" spans="2:26">
      <c r="B19511" s="146">
        <f t="shared" si="912"/>
        <v>2</v>
      </c>
      <c r="C19511" s="146">
        <f t="shared" si="913"/>
        <v>2015</v>
      </c>
      <c r="D19511" s="181">
        <v>42046</v>
      </c>
      <c r="E19511" s="182">
        <v>12</v>
      </c>
      <c r="F19511" s="180">
        <v>0.74068999999999996</v>
      </c>
      <c r="G19511" s="179">
        <v>22723.115000000002</v>
      </c>
      <c r="H19511" s="201">
        <f t="shared" si="914"/>
        <v>30678.306714009912</v>
      </c>
      <c r="I19511"/>
      <c r="J19511"/>
      <c r="K19511"/>
      <c r="L19511"/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</row>
    <row r="19512" spans="2:26">
      <c r="B19512" s="146">
        <f t="shared" si="912"/>
        <v>2</v>
      </c>
      <c r="C19512" s="146">
        <f t="shared" si="913"/>
        <v>2015</v>
      </c>
      <c r="D19512" s="181">
        <v>42046</v>
      </c>
      <c r="E19512" s="182">
        <v>13</v>
      </c>
      <c r="F19512" s="180">
        <v>0.90341000000000005</v>
      </c>
      <c r="G19512" s="179">
        <v>30177.107</v>
      </c>
      <c r="H19512" s="201">
        <f t="shared" si="914"/>
        <v>33403.55652472299</v>
      </c>
      <c r="I19512"/>
      <c r="J19512"/>
      <c r="K19512"/>
      <c r="L19512"/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</row>
    <row r="19513" spans="2:26">
      <c r="B19513" s="146">
        <f t="shared" si="912"/>
        <v>2</v>
      </c>
      <c r="C19513" s="146">
        <f t="shared" si="913"/>
        <v>2015</v>
      </c>
      <c r="D19513" s="181">
        <v>42046</v>
      </c>
      <c r="E19513" s="182">
        <v>14</v>
      </c>
      <c r="F19513" s="180">
        <v>0.88643000000000005</v>
      </c>
      <c r="G19513" s="179">
        <v>32550.554</v>
      </c>
      <c r="H19513" s="201">
        <f t="shared" si="914"/>
        <v>36720.952585088497</v>
      </c>
      <c r="I19513"/>
      <c r="J19513"/>
      <c r="K19513"/>
      <c r="L19513"/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</row>
    <row r="19514" spans="2:26">
      <c r="B19514" s="146">
        <f t="shared" si="912"/>
        <v>2</v>
      </c>
      <c r="C19514" s="146">
        <f t="shared" si="913"/>
        <v>2015</v>
      </c>
      <c r="D19514" s="181">
        <v>42046</v>
      </c>
      <c r="E19514" s="182">
        <v>15</v>
      </c>
      <c r="F19514" s="180">
        <v>1.0820099999999999</v>
      </c>
      <c r="G19514" s="179">
        <v>44496.417000000001</v>
      </c>
      <c r="H19514" s="201">
        <f t="shared" si="914"/>
        <v>41123.850056838666</v>
      </c>
      <c r="I19514"/>
      <c r="J19514"/>
      <c r="K19514"/>
      <c r="L19514"/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</row>
    <row r="19515" spans="2:26">
      <c r="B19515" s="146">
        <f t="shared" si="912"/>
        <v>2</v>
      </c>
      <c r="C19515" s="146">
        <f t="shared" si="913"/>
        <v>2015</v>
      </c>
      <c r="D19515" s="181">
        <v>42046</v>
      </c>
      <c r="E19515" s="182">
        <v>16</v>
      </c>
      <c r="F19515" s="180">
        <v>1.96879</v>
      </c>
      <c r="G19515" s="179">
        <v>84311.826000000001</v>
      </c>
      <c r="H19515" s="201">
        <f t="shared" si="914"/>
        <v>42824.18439752335</v>
      </c>
      <c r="I19515"/>
      <c r="J19515"/>
      <c r="K19515"/>
      <c r="L19515"/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</row>
    <row r="19516" spans="2:26">
      <c r="B19516" s="146">
        <f t="shared" si="912"/>
        <v>2</v>
      </c>
      <c r="C19516" s="146">
        <f t="shared" si="913"/>
        <v>2015</v>
      </c>
      <c r="D19516" s="181">
        <v>42046</v>
      </c>
      <c r="E19516" s="182">
        <v>17</v>
      </c>
      <c r="F19516" s="180">
        <v>1.9144099999999999</v>
      </c>
      <c r="G19516" s="179">
        <v>83039.856</v>
      </c>
      <c r="H19516" s="201">
        <f t="shared" si="914"/>
        <v>43376.213036914771</v>
      </c>
      <c r="I19516"/>
      <c r="J19516"/>
      <c r="K19516"/>
      <c r="L19516"/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</row>
    <row r="19517" spans="2:26">
      <c r="B19517" s="146">
        <f t="shared" si="912"/>
        <v>2</v>
      </c>
      <c r="C19517" s="146">
        <f t="shared" si="913"/>
        <v>2015</v>
      </c>
      <c r="D19517" s="181">
        <v>42046</v>
      </c>
      <c r="E19517" s="182">
        <v>18</v>
      </c>
      <c r="F19517" s="180">
        <v>1.5898699999999999</v>
      </c>
      <c r="G19517" s="179">
        <v>69184.683000000005</v>
      </c>
      <c r="H19517" s="201">
        <f t="shared" si="914"/>
        <v>43515.9371520942</v>
      </c>
      <c r="I19517"/>
      <c r="J19517"/>
      <c r="K19517"/>
      <c r="L19517"/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</row>
    <row r="19518" spans="2:26">
      <c r="B19518" s="146">
        <f t="shared" si="912"/>
        <v>2</v>
      </c>
      <c r="C19518" s="146">
        <f t="shared" si="913"/>
        <v>2015</v>
      </c>
      <c r="D19518" s="181">
        <v>42046</v>
      </c>
      <c r="E19518" s="182">
        <v>19</v>
      </c>
      <c r="F19518" s="180">
        <v>1.3807100000000001</v>
      </c>
      <c r="G19518" s="179">
        <v>60777.682000000001</v>
      </c>
      <c r="H19518" s="201">
        <f t="shared" si="914"/>
        <v>44019.151016505995</v>
      </c>
      <c r="I19518"/>
      <c r="J19518"/>
      <c r="K19518"/>
      <c r="L19518"/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</row>
    <row r="19519" spans="2:26">
      <c r="B19519" s="146">
        <f t="shared" si="912"/>
        <v>2</v>
      </c>
      <c r="C19519" s="146">
        <f t="shared" si="913"/>
        <v>2015</v>
      </c>
      <c r="D19519" s="181">
        <v>42046</v>
      </c>
      <c r="E19519" s="182">
        <v>20</v>
      </c>
      <c r="F19519" s="180">
        <v>1.3610199999999999</v>
      </c>
      <c r="G19519" s="179">
        <v>60373.080999999998</v>
      </c>
      <c r="H19519" s="201">
        <f t="shared" si="914"/>
        <v>44358.702296806812</v>
      </c>
      <c r="I19519"/>
      <c r="J19519"/>
      <c r="K19519"/>
      <c r="L19519"/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</row>
    <row r="19520" spans="2:26">
      <c r="B19520" s="146">
        <f t="shared" si="912"/>
        <v>2</v>
      </c>
      <c r="C19520" s="146">
        <f t="shared" si="913"/>
        <v>2015</v>
      </c>
      <c r="D19520" s="181">
        <v>42046</v>
      </c>
      <c r="E19520" s="182">
        <v>21</v>
      </c>
      <c r="F19520" s="180">
        <v>1.5029999999999999</v>
      </c>
      <c r="G19520" s="179">
        <v>66783.350999999995</v>
      </c>
      <c r="H19520" s="201">
        <f t="shared" si="914"/>
        <v>44433.36726546906</v>
      </c>
      <c r="I19520"/>
      <c r="J19520"/>
      <c r="K19520"/>
      <c r="L19520"/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</row>
    <row r="19521" spans="2:26">
      <c r="B19521" s="146">
        <f t="shared" si="912"/>
        <v>2</v>
      </c>
      <c r="C19521" s="146">
        <f t="shared" si="913"/>
        <v>2015</v>
      </c>
      <c r="D19521" s="181">
        <v>42046</v>
      </c>
      <c r="E19521" s="182">
        <v>22</v>
      </c>
      <c r="F19521" s="180">
        <v>1.4847399999999999</v>
      </c>
      <c r="G19521" s="179">
        <v>66175.895000000004</v>
      </c>
      <c r="H19521" s="201">
        <f t="shared" si="914"/>
        <v>44570.695879413237</v>
      </c>
      <c r="I19521"/>
      <c r="J19521"/>
      <c r="K19521"/>
      <c r="L19521"/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</row>
    <row r="19522" spans="2:26">
      <c r="B19522" s="146">
        <f t="shared" si="912"/>
        <v>2</v>
      </c>
      <c r="C19522" s="146">
        <f t="shared" si="913"/>
        <v>2015</v>
      </c>
      <c r="D19522" s="181">
        <v>42046</v>
      </c>
      <c r="E19522" s="182">
        <v>23</v>
      </c>
      <c r="F19522" s="180">
        <v>1.9257500000000001</v>
      </c>
      <c r="G19522" s="179">
        <v>86190.076000000001</v>
      </c>
      <c r="H19522" s="201">
        <f t="shared" si="914"/>
        <v>44756.627807347788</v>
      </c>
      <c r="I19522"/>
      <c r="J19522"/>
      <c r="K19522"/>
      <c r="L19522"/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</row>
    <row r="19523" spans="2:26">
      <c r="B19523" s="146">
        <f t="shared" si="912"/>
        <v>2</v>
      </c>
      <c r="C19523" s="146">
        <f t="shared" si="913"/>
        <v>2015</v>
      </c>
      <c r="D19523" s="181">
        <v>42046</v>
      </c>
      <c r="E19523" s="182">
        <v>24</v>
      </c>
      <c r="F19523" s="180">
        <v>1.6277600000000001</v>
      </c>
      <c r="G19523" s="179">
        <v>72962.721999999994</v>
      </c>
      <c r="H19523" s="201">
        <f t="shared" si="914"/>
        <v>44824.004767287552</v>
      </c>
      <c r="I19523"/>
      <c r="J19523"/>
      <c r="K19523"/>
      <c r="L19523"/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</row>
    <row r="19524" spans="2:26">
      <c r="B19524" s="146">
        <f t="shared" si="912"/>
        <v>2</v>
      </c>
      <c r="C19524" s="146">
        <f t="shared" si="913"/>
        <v>2015</v>
      </c>
      <c r="D19524" s="181">
        <v>42046</v>
      </c>
      <c r="E19524" s="182">
        <v>25</v>
      </c>
      <c r="F19524" s="180">
        <v>1.6641900000000001</v>
      </c>
      <c r="G19524" s="179">
        <v>74703.45</v>
      </c>
      <c r="H19524" s="201">
        <f t="shared" si="914"/>
        <v>44888.774719232773</v>
      </c>
      <c r="I19524"/>
      <c r="J19524"/>
      <c r="K19524"/>
      <c r="L19524"/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</row>
    <row r="19525" spans="2:26">
      <c r="B19525" s="146">
        <f t="shared" si="912"/>
        <v>2</v>
      </c>
      <c r="C19525" s="146">
        <f t="shared" si="913"/>
        <v>2015</v>
      </c>
      <c r="D19525" s="181">
        <v>42046</v>
      </c>
      <c r="E19525" s="182">
        <v>26</v>
      </c>
      <c r="F19525" s="180">
        <v>1.58188</v>
      </c>
      <c r="G19525" s="179">
        <v>70656.100999999995</v>
      </c>
      <c r="H19525" s="201">
        <f t="shared" si="914"/>
        <v>44665.904493387614</v>
      </c>
      <c r="I19525"/>
      <c r="J19525"/>
      <c r="K19525"/>
      <c r="L19525"/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</row>
    <row r="19526" spans="2:26">
      <c r="B19526" s="146">
        <f t="shared" si="912"/>
        <v>2</v>
      </c>
      <c r="C19526" s="146">
        <f t="shared" si="913"/>
        <v>2015</v>
      </c>
      <c r="D19526" s="181">
        <v>42046</v>
      </c>
      <c r="E19526" s="182">
        <v>27</v>
      </c>
      <c r="F19526" s="180">
        <v>1.5895900000000001</v>
      </c>
      <c r="G19526" s="179">
        <v>70904.2</v>
      </c>
      <c r="H19526" s="201">
        <f t="shared" si="914"/>
        <v>44605.33848350832</v>
      </c>
      <c r="I19526"/>
      <c r="J19526"/>
      <c r="K19526"/>
      <c r="L19526"/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</row>
    <row r="19527" spans="2:26">
      <c r="B19527" s="146">
        <f t="shared" si="912"/>
        <v>2</v>
      </c>
      <c r="C19527" s="146">
        <f t="shared" si="913"/>
        <v>2015</v>
      </c>
      <c r="D19527" s="181">
        <v>42046</v>
      </c>
      <c r="E19527" s="182">
        <v>28</v>
      </c>
      <c r="F19527" s="180">
        <v>1.5888800000000001</v>
      </c>
      <c r="G19527" s="179">
        <v>70518.407000000007</v>
      </c>
      <c r="H19527" s="201">
        <f t="shared" si="914"/>
        <v>44382.46248930064</v>
      </c>
      <c r="I19527"/>
      <c r="J19527"/>
      <c r="K19527"/>
      <c r="L19527"/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</row>
    <row r="19528" spans="2:26">
      <c r="B19528" s="146">
        <f t="shared" si="912"/>
        <v>2</v>
      </c>
      <c r="C19528" s="146">
        <f t="shared" si="913"/>
        <v>2015</v>
      </c>
      <c r="D19528" s="181">
        <v>42046</v>
      </c>
      <c r="E19528" s="182">
        <v>29</v>
      </c>
      <c r="F19528" s="180">
        <v>1.6195600000000001</v>
      </c>
      <c r="G19528" s="179">
        <v>71833.873999999996</v>
      </c>
      <c r="H19528" s="201">
        <f t="shared" si="914"/>
        <v>44353.944281162781</v>
      </c>
      <c r="I19528"/>
      <c r="J19528"/>
      <c r="K19528"/>
      <c r="L19528"/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</row>
    <row r="19529" spans="2:26">
      <c r="B19529" s="146">
        <f t="shared" si="912"/>
        <v>2</v>
      </c>
      <c r="C19529" s="146">
        <f t="shared" si="913"/>
        <v>2015</v>
      </c>
      <c r="D19529" s="181">
        <v>42046</v>
      </c>
      <c r="E19529" s="182">
        <v>30</v>
      </c>
      <c r="F19529" s="180">
        <v>1.5878000000000001</v>
      </c>
      <c r="G19529" s="179">
        <v>70002.364000000001</v>
      </c>
      <c r="H19529" s="201">
        <f t="shared" si="914"/>
        <v>44087.645799219041</v>
      </c>
      <c r="I19529"/>
      <c r="J19529"/>
      <c r="K19529"/>
      <c r="L19529"/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</row>
    <row r="19530" spans="2:26">
      <c r="B19530" s="146">
        <f t="shared" si="912"/>
        <v>2</v>
      </c>
      <c r="C19530" s="146">
        <f t="shared" si="913"/>
        <v>2015</v>
      </c>
      <c r="D19530" s="181">
        <v>42046</v>
      </c>
      <c r="E19530" s="182">
        <v>31</v>
      </c>
      <c r="F19530" s="180">
        <v>1.764</v>
      </c>
      <c r="G19530" s="179">
        <v>77848.347999999998</v>
      </c>
      <c r="H19530" s="201">
        <f t="shared" si="914"/>
        <v>44131.716553287981</v>
      </c>
      <c r="I19530"/>
      <c r="J19530"/>
      <c r="K19530"/>
      <c r="L19530"/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</row>
    <row r="19531" spans="2:26">
      <c r="B19531" s="146">
        <f t="shared" si="912"/>
        <v>2</v>
      </c>
      <c r="C19531" s="146">
        <f t="shared" si="913"/>
        <v>2015</v>
      </c>
      <c r="D19531" s="181">
        <v>42046</v>
      </c>
      <c r="E19531" s="182">
        <v>32</v>
      </c>
      <c r="F19531" s="180">
        <v>1.56993</v>
      </c>
      <c r="G19531" s="179">
        <v>70394.498000000007</v>
      </c>
      <c r="H19531" s="201">
        <f t="shared" si="914"/>
        <v>44839.259075245398</v>
      </c>
      <c r="I19531"/>
      <c r="J19531"/>
      <c r="K19531"/>
      <c r="L19531"/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</row>
    <row r="19532" spans="2:26">
      <c r="B19532" s="146">
        <f t="shared" ref="B19532:B19595" si="915">MONTH(D19532)</f>
        <v>2</v>
      </c>
      <c r="C19532" s="146">
        <f t="shared" ref="C19532:C19595" si="916">YEAR(D19532)</f>
        <v>2015</v>
      </c>
      <c r="D19532" s="181">
        <v>42046</v>
      </c>
      <c r="E19532" s="182">
        <v>33</v>
      </c>
      <c r="F19532" s="180">
        <v>1.74078</v>
      </c>
      <c r="G19532" s="179">
        <v>79848.663</v>
      </c>
      <c r="H19532" s="201">
        <f t="shared" ref="H19532:H19595" si="917">G19532/F19532</f>
        <v>45869.474028883604</v>
      </c>
      <c r="I19532"/>
      <c r="J19532"/>
      <c r="K19532"/>
      <c r="L19532"/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</row>
    <row r="19533" spans="2:26">
      <c r="B19533" s="146">
        <f t="shared" si="915"/>
        <v>2</v>
      </c>
      <c r="C19533" s="146">
        <f t="shared" si="916"/>
        <v>2015</v>
      </c>
      <c r="D19533" s="181">
        <v>42046</v>
      </c>
      <c r="E19533" s="182">
        <v>34</v>
      </c>
      <c r="F19533" s="180">
        <v>2.1874799999999999</v>
      </c>
      <c r="G19533" s="179">
        <v>103261.43700000001</v>
      </c>
      <c r="H19533" s="201">
        <f t="shared" si="917"/>
        <v>47205.659937462289</v>
      </c>
      <c r="I19533"/>
      <c r="J19533"/>
      <c r="K19533"/>
      <c r="L19533"/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</row>
    <row r="19534" spans="2:26">
      <c r="B19534" s="146">
        <f t="shared" si="915"/>
        <v>2</v>
      </c>
      <c r="C19534" s="146">
        <f t="shared" si="916"/>
        <v>2015</v>
      </c>
      <c r="D19534" s="181">
        <v>42046</v>
      </c>
      <c r="E19534" s="182">
        <v>35</v>
      </c>
      <c r="F19534" s="180">
        <v>2.1509100000000001</v>
      </c>
      <c r="G19534" s="179">
        <v>103560.448</v>
      </c>
      <c r="H19534" s="201">
        <f t="shared" si="917"/>
        <v>48147.271619919011</v>
      </c>
      <c r="I19534"/>
      <c r="J19534"/>
      <c r="K19534"/>
      <c r="L19534"/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</row>
    <row r="19535" spans="2:26">
      <c r="B19535" s="146">
        <f t="shared" si="915"/>
        <v>2</v>
      </c>
      <c r="C19535" s="146">
        <f t="shared" si="916"/>
        <v>2015</v>
      </c>
      <c r="D19535" s="181">
        <v>42046</v>
      </c>
      <c r="E19535" s="182">
        <v>36</v>
      </c>
      <c r="F19535" s="180">
        <v>1.6717200000000001</v>
      </c>
      <c r="G19535" s="179">
        <v>80943.789000000004</v>
      </c>
      <c r="H19535" s="201">
        <f t="shared" si="917"/>
        <v>48419.465580360345</v>
      </c>
      <c r="I19535"/>
      <c r="J19535"/>
      <c r="K19535"/>
      <c r="L19535"/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</row>
    <row r="19536" spans="2:26">
      <c r="B19536" s="146">
        <f t="shared" si="915"/>
        <v>2</v>
      </c>
      <c r="C19536" s="146">
        <f t="shared" si="916"/>
        <v>2015</v>
      </c>
      <c r="D19536" s="181">
        <v>42046</v>
      </c>
      <c r="E19536" s="182">
        <v>37</v>
      </c>
      <c r="F19536" s="180">
        <v>1.4994799999999999</v>
      </c>
      <c r="G19536" s="179">
        <v>72336.406000000003</v>
      </c>
      <c r="H19536" s="201">
        <f t="shared" si="917"/>
        <v>48240.994211326601</v>
      </c>
      <c r="I19536"/>
      <c r="J19536"/>
      <c r="K19536"/>
      <c r="L19536"/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</row>
    <row r="19537" spans="2:26">
      <c r="B19537" s="146">
        <f t="shared" si="915"/>
        <v>2</v>
      </c>
      <c r="C19537" s="146">
        <f t="shared" si="916"/>
        <v>2015</v>
      </c>
      <c r="D19537" s="181">
        <v>42046</v>
      </c>
      <c r="E19537" s="182">
        <v>38</v>
      </c>
      <c r="F19537" s="180">
        <v>1.7095100000000001</v>
      </c>
      <c r="G19537" s="179">
        <v>81423.683999999994</v>
      </c>
      <c r="H19537" s="201">
        <f t="shared" si="917"/>
        <v>47629.837789776015</v>
      </c>
      <c r="I19537"/>
      <c r="J19537"/>
      <c r="K19537"/>
      <c r="L19537"/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</row>
    <row r="19538" spans="2:26">
      <c r="B19538" s="146">
        <f t="shared" si="915"/>
        <v>2</v>
      </c>
      <c r="C19538" s="146">
        <f t="shared" si="916"/>
        <v>2015</v>
      </c>
      <c r="D19538" s="181">
        <v>42046</v>
      </c>
      <c r="E19538" s="182">
        <v>39</v>
      </c>
      <c r="F19538" s="180">
        <v>1.4689099999999999</v>
      </c>
      <c r="G19538" s="179">
        <v>68616.555999999997</v>
      </c>
      <c r="H19538" s="201">
        <f t="shared" si="917"/>
        <v>46712.566460845119</v>
      </c>
      <c r="I19538"/>
      <c r="J19538"/>
      <c r="K19538"/>
      <c r="L19538"/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</row>
    <row r="19539" spans="2:26">
      <c r="B19539" s="146">
        <f t="shared" si="915"/>
        <v>2</v>
      </c>
      <c r="C19539" s="146">
        <f t="shared" si="916"/>
        <v>2015</v>
      </c>
      <c r="D19539" s="181">
        <v>42046</v>
      </c>
      <c r="E19539" s="182">
        <v>40</v>
      </c>
      <c r="F19539" s="180">
        <v>1.12418</v>
      </c>
      <c r="G19539" s="179">
        <v>51071.605000000003</v>
      </c>
      <c r="H19539" s="201">
        <f t="shared" si="917"/>
        <v>45430.09571420947</v>
      </c>
      <c r="I19539"/>
      <c r="J19539"/>
      <c r="K19539"/>
      <c r="L19539"/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</row>
    <row r="19540" spans="2:26">
      <c r="B19540" s="146">
        <f t="shared" si="915"/>
        <v>2</v>
      </c>
      <c r="C19540" s="146">
        <f t="shared" si="916"/>
        <v>2015</v>
      </c>
      <c r="D19540" s="181">
        <v>42046</v>
      </c>
      <c r="E19540" s="182">
        <v>41</v>
      </c>
      <c r="F19540" s="180">
        <v>1.05219</v>
      </c>
      <c r="G19540" s="179">
        <v>46405.586000000003</v>
      </c>
      <c r="H19540" s="201">
        <f t="shared" si="917"/>
        <v>44103.808247559857</v>
      </c>
      <c r="I19540"/>
      <c r="J19540"/>
      <c r="K19540"/>
      <c r="L19540"/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</row>
    <row r="19541" spans="2:26">
      <c r="B19541" s="146">
        <f t="shared" si="915"/>
        <v>2</v>
      </c>
      <c r="C19541" s="146">
        <f t="shared" si="916"/>
        <v>2015</v>
      </c>
      <c r="D19541" s="181">
        <v>42046</v>
      </c>
      <c r="E19541" s="182">
        <v>42</v>
      </c>
      <c r="F19541" s="180">
        <v>1.0749500000000001</v>
      </c>
      <c r="G19541" s="179">
        <v>45511.432999999997</v>
      </c>
      <c r="H19541" s="201">
        <f t="shared" si="917"/>
        <v>42338.185962137766</v>
      </c>
      <c r="I19541"/>
      <c r="J19541"/>
      <c r="K19541"/>
      <c r="L19541"/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</row>
    <row r="19542" spans="2:26">
      <c r="B19542" s="146">
        <f t="shared" si="915"/>
        <v>2</v>
      </c>
      <c r="C19542" s="146">
        <f t="shared" si="916"/>
        <v>2015</v>
      </c>
      <c r="D19542" s="181">
        <v>42046</v>
      </c>
      <c r="E19542" s="182">
        <v>43</v>
      </c>
      <c r="F19542" s="180">
        <v>1.1180399999999999</v>
      </c>
      <c r="G19542" s="179">
        <v>45036.688000000002</v>
      </c>
      <c r="H19542" s="201">
        <f t="shared" si="917"/>
        <v>40281.821759507715</v>
      </c>
      <c r="I19542"/>
      <c r="J19542"/>
      <c r="K19542"/>
      <c r="L19542"/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</row>
    <row r="19543" spans="2:26">
      <c r="B19543" s="146">
        <f t="shared" si="915"/>
        <v>2</v>
      </c>
      <c r="C19543" s="146">
        <f t="shared" si="916"/>
        <v>2015</v>
      </c>
      <c r="D19543" s="181">
        <v>42046</v>
      </c>
      <c r="E19543" s="182">
        <v>44</v>
      </c>
      <c r="F19543" s="180">
        <v>0.97828000000000004</v>
      </c>
      <c r="G19543" s="179">
        <v>37087.635999999999</v>
      </c>
      <c r="H19543" s="201">
        <f t="shared" si="917"/>
        <v>37911.064316964468</v>
      </c>
      <c r="I19543"/>
      <c r="J19543"/>
      <c r="K19543"/>
      <c r="L19543"/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</row>
    <row r="19544" spans="2:26">
      <c r="B19544" s="146">
        <f t="shared" si="915"/>
        <v>2</v>
      </c>
      <c r="C19544" s="146">
        <f t="shared" si="916"/>
        <v>2015</v>
      </c>
      <c r="D19544" s="181">
        <v>42046</v>
      </c>
      <c r="E19544" s="182">
        <v>45</v>
      </c>
      <c r="F19544" s="180">
        <v>0.81560999999999995</v>
      </c>
      <c r="G19544" s="179">
        <v>29132.31</v>
      </c>
      <c r="H19544" s="201">
        <f t="shared" si="917"/>
        <v>35718.431603339835</v>
      </c>
      <c r="I19544"/>
      <c r="J19544"/>
      <c r="K19544"/>
      <c r="L19544"/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</row>
    <row r="19545" spans="2:26">
      <c r="B19545" s="146">
        <f t="shared" si="915"/>
        <v>2</v>
      </c>
      <c r="C19545" s="146">
        <f t="shared" si="916"/>
        <v>2015</v>
      </c>
      <c r="D19545" s="181">
        <v>42046</v>
      </c>
      <c r="E19545" s="182">
        <v>46</v>
      </c>
      <c r="F19545" s="180">
        <v>0.89571999999999996</v>
      </c>
      <c r="G19545" s="179">
        <v>30047.782999999999</v>
      </c>
      <c r="H19545" s="201">
        <f t="shared" si="917"/>
        <v>33545.955209217165</v>
      </c>
      <c r="I19545"/>
      <c r="J19545"/>
      <c r="K19545"/>
      <c r="L19545"/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</row>
    <row r="19546" spans="2:26">
      <c r="B19546" s="146">
        <f t="shared" si="915"/>
        <v>2</v>
      </c>
      <c r="C19546" s="146">
        <f t="shared" si="916"/>
        <v>2015</v>
      </c>
      <c r="D19546" s="181">
        <v>42046</v>
      </c>
      <c r="E19546" s="182">
        <v>47</v>
      </c>
      <c r="F19546" s="180">
        <v>1.0266299999999999</v>
      </c>
      <c r="G19546" s="179">
        <v>31890.821</v>
      </c>
      <c r="H19546" s="201">
        <f t="shared" si="917"/>
        <v>31063.59740120589</v>
      </c>
      <c r="I19546"/>
      <c r="J19546"/>
      <c r="K19546"/>
      <c r="L19546"/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</row>
    <row r="19547" spans="2:26">
      <c r="B19547" s="146">
        <f t="shared" si="915"/>
        <v>2</v>
      </c>
      <c r="C19547" s="146">
        <f t="shared" si="916"/>
        <v>2015</v>
      </c>
      <c r="D19547" s="181">
        <v>42046</v>
      </c>
      <c r="E19547" s="182">
        <v>48</v>
      </c>
      <c r="F19547" s="180">
        <v>0.84465000000000001</v>
      </c>
      <c r="G19547" s="179">
        <v>25443.842000000001</v>
      </c>
      <c r="H19547" s="201">
        <f t="shared" si="917"/>
        <v>30123.532824246729</v>
      </c>
      <c r="I19547"/>
      <c r="J19547"/>
      <c r="K19547"/>
      <c r="L19547"/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</row>
    <row r="19548" spans="2:26">
      <c r="B19548" s="146">
        <f t="shared" si="915"/>
        <v>2</v>
      </c>
      <c r="C19548" s="146">
        <f t="shared" si="916"/>
        <v>2015</v>
      </c>
      <c r="D19548" s="181">
        <v>42047</v>
      </c>
      <c r="E19548" s="182">
        <v>1</v>
      </c>
      <c r="F19548" s="180">
        <v>1.42126</v>
      </c>
      <c r="G19548" s="179">
        <v>43491.023000000001</v>
      </c>
      <c r="H19548" s="201">
        <f t="shared" si="917"/>
        <v>30600.328581681046</v>
      </c>
      <c r="I19548"/>
      <c r="J19548"/>
      <c r="K19548"/>
      <c r="L19548"/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</row>
    <row r="19549" spans="2:26">
      <c r="B19549" s="146">
        <f t="shared" si="915"/>
        <v>2</v>
      </c>
      <c r="C19549" s="146">
        <f t="shared" si="916"/>
        <v>2015</v>
      </c>
      <c r="D19549" s="181">
        <v>42047</v>
      </c>
      <c r="E19549" s="182">
        <v>2</v>
      </c>
      <c r="F19549" s="180">
        <v>1.5993299999999999</v>
      </c>
      <c r="G19549" s="179">
        <v>49433.427000000003</v>
      </c>
      <c r="H19549" s="201">
        <f t="shared" si="917"/>
        <v>30908.834949635162</v>
      </c>
      <c r="I19549"/>
      <c r="J19549"/>
      <c r="K19549"/>
      <c r="L19549"/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</row>
    <row r="19550" spans="2:26">
      <c r="B19550" s="146">
        <f t="shared" si="915"/>
        <v>2</v>
      </c>
      <c r="C19550" s="146">
        <f t="shared" si="916"/>
        <v>2015</v>
      </c>
      <c r="D19550" s="181">
        <v>42047</v>
      </c>
      <c r="E19550" s="182">
        <v>3</v>
      </c>
      <c r="F19550" s="180">
        <v>1.59273</v>
      </c>
      <c r="G19550" s="179">
        <v>49151.601000000002</v>
      </c>
      <c r="H19550" s="201">
        <f t="shared" si="917"/>
        <v>30859.970616488674</v>
      </c>
      <c r="I19550"/>
      <c r="J19550"/>
      <c r="K19550"/>
      <c r="L19550"/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</row>
    <row r="19551" spans="2:26">
      <c r="B19551" s="146">
        <f t="shared" si="915"/>
        <v>2</v>
      </c>
      <c r="C19551" s="146">
        <f t="shared" si="916"/>
        <v>2015</v>
      </c>
      <c r="D19551" s="181">
        <v>42047</v>
      </c>
      <c r="E19551" s="182">
        <v>4</v>
      </c>
      <c r="F19551" s="180">
        <v>1.5139499999999999</v>
      </c>
      <c r="G19551" s="179">
        <v>46099.962</v>
      </c>
      <c r="H19551" s="201">
        <f t="shared" si="917"/>
        <v>30450.121866640246</v>
      </c>
      <c r="I19551"/>
      <c r="J19551"/>
      <c r="K19551"/>
      <c r="L19551"/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</row>
    <row r="19552" spans="2:26">
      <c r="B19552" s="146">
        <f t="shared" si="915"/>
        <v>2</v>
      </c>
      <c r="C19552" s="146">
        <f t="shared" si="916"/>
        <v>2015</v>
      </c>
      <c r="D19552" s="181">
        <v>42047</v>
      </c>
      <c r="E19552" s="182">
        <v>5</v>
      </c>
      <c r="F19552" s="180">
        <v>1.3422799999999999</v>
      </c>
      <c r="G19552" s="179">
        <v>40165.510999999999</v>
      </c>
      <c r="H19552" s="201">
        <f t="shared" si="917"/>
        <v>29923.347587686625</v>
      </c>
      <c r="I19552"/>
      <c r="J19552"/>
      <c r="K19552"/>
      <c r="L19552"/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</row>
    <row r="19553" spans="2:26">
      <c r="B19553" s="146">
        <f t="shared" si="915"/>
        <v>2</v>
      </c>
      <c r="C19553" s="146">
        <f t="shared" si="916"/>
        <v>2015</v>
      </c>
      <c r="D19553" s="181">
        <v>42047</v>
      </c>
      <c r="E19553" s="182">
        <v>6</v>
      </c>
      <c r="F19553" s="180">
        <v>1.4163600000000001</v>
      </c>
      <c r="G19553" s="179">
        <v>42361.517999999996</v>
      </c>
      <c r="H19553" s="201">
        <f t="shared" si="917"/>
        <v>29908.722358722356</v>
      </c>
      <c r="I19553"/>
      <c r="J19553"/>
      <c r="K19553"/>
      <c r="L19553"/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</row>
    <row r="19554" spans="2:26">
      <c r="B19554" s="146">
        <f t="shared" si="915"/>
        <v>2</v>
      </c>
      <c r="C19554" s="146">
        <f t="shared" si="916"/>
        <v>2015</v>
      </c>
      <c r="D19554" s="181">
        <v>42047</v>
      </c>
      <c r="E19554" s="182">
        <v>7</v>
      </c>
      <c r="F19554" s="180">
        <v>1.27922</v>
      </c>
      <c r="G19554" s="179">
        <v>38021.184999999998</v>
      </c>
      <c r="H19554" s="201">
        <f t="shared" si="917"/>
        <v>29722.162724160033</v>
      </c>
      <c r="I19554"/>
      <c r="J19554"/>
      <c r="K19554"/>
      <c r="L19554"/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</row>
    <row r="19555" spans="2:26">
      <c r="B19555" s="146">
        <f t="shared" si="915"/>
        <v>2</v>
      </c>
      <c r="C19555" s="146">
        <f t="shared" si="916"/>
        <v>2015</v>
      </c>
      <c r="D19555" s="181">
        <v>42047</v>
      </c>
      <c r="E19555" s="182">
        <v>8</v>
      </c>
      <c r="F19555" s="180">
        <v>1.1291500000000001</v>
      </c>
      <c r="G19555" s="179">
        <v>32895.584000000003</v>
      </c>
      <c r="H19555" s="201">
        <f t="shared" si="917"/>
        <v>29133.050524730992</v>
      </c>
      <c r="I19555"/>
      <c r="J19555"/>
      <c r="K19555"/>
      <c r="L19555"/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</row>
    <row r="19556" spans="2:26">
      <c r="B19556" s="146">
        <f t="shared" si="915"/>
        <v>2</v>
      </c>
      <c r="C19556" s="146">
        <f t="shared" si="916"/>
        <v>2015</v>
      </c>
      <c r="D19556" s="181">
        <v>42047</v>
      </c>
      <c r="E19556" s="182">
        <v>9</v>
      </c>
      <c r="F19556" s="180">
        <v>1.3073699999999999</v>
      </c>
      <c r="G19556" s="179">
        <v>37588.5</v>
      </c>
      <c r="H19556" s="201">
        <f t="shared" si="917"/>
        <v>28751.233392230206</v>
      </c>
      <c r="I19556"/>
      <c r="J19556"/>
      <c r="K19556"/>
      <c r="L19556"/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</row>
    <row r="19557" spans="2:26">
      <c r="B19557" s="146">
        <f t="shared" si="915"/>
        <v>2</v>
      </c>
      <c r="C19557" s="146">
        <f t="shared" si="916"/>
        <v>2015</v>
      </c>
      <c r="D19557" s="181">
        <v>42047</v>
      </c>
      <c r="E19557" s="182">
        <v>10</v>
      </c>
      <c r="F19557" s="180">
        <v>1.1378900000000001</v>
      </c>
      <c r="G19557" s="179">
        <v>32777.35</v>
      </c>
      <c r="H19557" s="201">
        <f t="shared" si="917"/>
        <v>28805.376618126531</v>
      </c>
      <c r="I19557"/>
      <c r="J19557"/>
      <c r="K19557"/>
      <c r="L19557"/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</row>
    <row r="19558" spans="2:26">
      <c r="B19558" s="146">
        <f t="shared" si="915"/>
        <v>2</v>
      </c>
      <c r="C19558" s="146">
        <f t="shared" si="916"/>
        <v>2015</v>
      </c>
      <c r="D19558" s="181">
        <v>42047</v>
      </c>
      <c r="E19558" s="182">
        <v>11</v>
      </c>
      <c r="F19558" s="180">
        <v>1.4284300000000001</v>
      </c>
      <c r="G19558" s="179">
        <v>42331.508999999998</v>
      </c>
      <c r="H19558" s="201">
        <f t="shared" si="917"/>
        <v>29634.990164026236</v>
      </c>
      <c r="I19558"/>
      <c r="J19558"/>
      <c r="K19558"/>
      <c r="L19558"/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</row>
    <row r="19559" spans="2:26">
      <c r="B19559" s="146">
        <f t="shared" si="915"/>
        <v>2</v>
      </c>
      <c r="C19559" s="146">
        <f t="shared" si="916"/>
        <v>2015</v>
      </c>
      <c r="D19559" s="181">
        <v>42047</v>
      </c>
      <c r="E19559" s="182">
        <v>12</v>
      </c>
      <c r="F19559" s="180">
        <v>1.55223</v>
      </c>
      <c r="G19559" s="179">
        <v>47596.42</v>
      </c>
      <c r="H19559" s="201">
        <f t="shared" si="917"/>
        <v>30663.252224219348</v>
      </c>
      <c r="I19559"/>
      <c r="J19559"/>
      <c r="K19559"/>
      <c r="L19559"/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</row>
    <row r="19560" spans="2:26">
      <c r="B19560" s="146">
        <f t="shared" si="915"/>
        <v>2</v>
      </c>
      <c r="C19560" s="146">
        <f t="shared" si="916"/>
        <v>2015</v>
      </c>
      <c r="D19560" s="181">
        <v>42047</v>
      </c>
      <c r="E19560" s="182">
        <v>13</v>
      </c>
      <c r="F19560" s="180">
        <v>1.34799</v>
      </c>
      <c r="G19560" s="179">
        <v>44218.372000000003</v>
      </c>
      <c r="H19560" s="201">
        <f t="shared" si="917"/>
        <v>32803.189934643437</v>
      </c>
      <c r="I19560"/>
      <c r="J19560"/>
      <c r="K19560"/>
      <c r="L19560"/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</row>
    <row r="19561" spans="2:26">
      <c r="B19561" s="146">
        <f t="shared" si="915"/>
        <v>2</v>
      </c>
      <c r="C19561" s="146">
        <f t="shared" si="916"/>
        <v>2015</v>
      </c>
      <c r="D19561" s="181">
        <v>42047</v>
      </c>
      <c r="E19561" s="182">
        <v>14</v>
      </c>
      <c r="F19561" s="180">
        <v>1.36025</v>
      </c>
      <c r="G19561" s="179">
        <v>49002.957000000002</v>
      </c>
      <c r="H19561" s="201">
        <f t="shared" si="917"/>
        <v>36024.963793420327</v>
      </c>
      <c r="I19561"/>
      <c r="J19561"/>
      <c r="K19561"/>
      <c r="L19561"/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</row>
    <row r="19562" spans="2:26">
      <c r="B19562" s="146">
        <f t="shared" si="915"/>
        <v>2</v>
      </c>
      <c r="C19562" s="146">
        <f t="shared" si="916"/>
        <v>2015</v>
      </c>
      <c r="D19562" s="181">
        <v>42047</v>
      </c>
      <c r="E19562" s="182">
        <v>15</v>
      </c>
      <c r="F19562" s="180">
        <v>2.9879699999999998</v>
      </c>
      <c r="G19562" s="179">
        <v>121337.652</v>
      </c>
      <c r="H19562" s="201">
        <f t="shared" si="917"/>
        <v>40608.724987198671</v>
      </c>
      <c r="I19562"/>
      <c r="J19562"/>
      <c r="K19562"/>
      <c r="L19562"/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</row>
    <row r="19563" spans="2:26">
      <c r="B19563" s="146">
        <f t="shared" si="915"/>
        <v>2</v>
      </c>
      <c r="C19563" s="146">
        <f t="shared" si="916"/>
        <v>2015</v>
      </c>
      <c r="D19563" s="181">
        <v>42047</v>
      </c>
      <c r="E19563" s="182">
        <v>16</v>
      </c>
      <c r="F19563" s="180">
        <v>2.4877899999999999</v>
      </c>
      <c r="G19563" s="179">
        <v>104560.79300000001</v>
      </c>
      <c r="H19563" s="201">
        <f t="shared" si="917"/>
        <v>42029.589716173796</v>
      </c>
      <c r="I19563"/>
      <c r="J19563"/>
      <c r="K19563"/>
      <c r="L19563"/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</row>
    <row r="19564" spans="2:26">
      <c r="B19564" s="146">
        <f t="shared" si="915"/>
        <v>2</v>
      </c>
      <c r="C19564" s="146">
        <f t="shared" si="916"/>
        <v>2015</v>
      </c>
      <c r="D19564" s="181">
        <v>42047</v>
      </c>
      <c r="E19564" s="182">
        <v>17</v>
      </c>
      <c r="F19564" s="180">
        <v>1.7392700000000001</v>
      </c>
      <c r="G19564" s="179">
        <v>74064.542000000001</v>
      </c>
      <c r="H19564" s="201">
        <f t="shared" si="917"/>
        <v>42583.69430853174</v>
      </c>
      <c r="I19564"/>
      <c r="J19564"/>
      <c r="K19564"/>
      <c r="L19564"/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</row>
    <row r="19565" spans="2:26">
      <c r="B19565" s="146">
        <f t="shared" si="915"/>
        <v>2</v>
      </c>
      <c r="C19565" s="146">
        <f t="shared" si="916"/>
        <v>2015</v>
      </c>
      <c r="D19565" s="181">
        <v>42047</v>
      </c>
      <c r="E19565" s="182">
        <v>18</v>
      </c>
      <c r="F19565" s="180">
        <v>1.72214</v>
      </c>
      <c r="G19565" s="179">
        <v>74228.149999999994</v>
      </c>
      <c r="H19565" s="201">
        <f t="shared" si="917"/>
        <v>43102.273915012716</v>
      </c>
      <c r="I19565"/>
      <c r="J19565"/>
      <c r="K19565"/>
      <c r="L19565"/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</row>
    <row r="19566" spans="2:26">
      <c r="B19566" s="146">
        <f t="shared" si="915"/>
        <v>2</v>
      </c>
      <c r="C19566" s="146">
        <f t="shared" si="916"/>
        <v>2015</v>
      </c>
      <c r="D19566" s="181">
        <v>42047</v>
      </c>
      <c r="E19566" s="182">
        <v>19</v>
      </c>
      <c r="F19566" s="180">
        <v>1.66951</v>
      </c>
      <c r="G19566" s="179">
        <v>73098.092000000004</v>
      </c>
      <c r="H19566" s="201">
        <f t="shared" si="917"/>
        <v>43784.159424022619</v>
      </c>
      <c r="I19566"/>
      <c r="J19566"/>
      <c r="K19566"/>
      <c r="L19566"/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</row>
    <row r="19567" spans="2:26">
      <c r="B19567" s="146">
        <f t="shared" si="915"/>
        <v>2</v>
      </c>
      <c r="C19567" s="146">
        <f t="shared" si="916"/>
        <v>2015</v>
      </c>
      <c r="D19567" s="181">
        <v>42047</v>
      </c>
      <c r="E19567" s="182">
        <v>20</v>
      </c>
      <c r="F19567" s="180">
        <v>1.6339399999999999</v>
      </c>
      <c r="G19567" s="179">
        <v>71873.043999999994</v>
      </c>
      <c r="H19567" s="201">
        <f t="shared" si="917"/>
        <v>43987.566250902724</v>
      </c>
      <c r="I19567"/>
      <c r="J19567"/>
      <c r="K19567"/>
      <c r="L19567"/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</row>
    <row r="19568" spans="2:26">
      <c r="B19568" s="146">
        <f t="shared" si="915"/>
        <v>2</v>
      </c>
      <c r="C19568" s="146">
        <f t="shared" si="916"/>
        <v>2015</v>
      </c>
      <c r="D19568" s="181">
        <v>42047</v>
      </c>
      <c r="E19568" s="182">
        <v>21</v>
      </c>
      <c r="F19568" s="180">
        <v>1.5635600000000001</v>
      </c>
      <c r="G19568" s="179">
        <v>68743.894</v>
      </c>
      <c r="H19568" s="201">
        <f t="shared" si="917"/>
        <v>43966.265445521756</v>
      </c>
      <c r="I19568"/>
      <c r="J19568"/>
      <c r="K19568"/>
      <c r="L19568"/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</row>
    <row r="19569" spans="2:26">
      <c r="B19569" s="146">
        <f t="shared" si="915"/>
        <v>2</v>
      </c>
      <c r="C19569" s="146">
        <f t="shared" si="916"/>
        <v>2015</v>
      </c>
      <c r="D19569" s="181">
        <v>42047</v>
      </c>
      <c r="E19569" s="182">
        <v>22</v>
      </c>
      <c r="F19569" s="180">
        <v>1.5484199999999999</v>
      </c>
      <c r="G19569" s="179">
        <v>68084.95</v>
      </c>
      <c r="H19569" s="201">
        <f t="shared" si="917"/>
        <v>43970.595833171879</v>
      </c>
      <c r="I19569"/>
      <c r="J19569"/>
      <c r="K19569"/>
      <c r="L19569"/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</row>
    <row r="19570" spans="2:26">
      <c r="B19570" s="146">
        <f t="shared" si="915"/>
        <v>2</v>
      </c>
      <c r="C19570" s="146">
        <f t="shared" si="916"/>
        <v>2015</v>
      </c>
      <c r="D19570" s="181">
        <v>42047</v>
      </c>
      <c r="E19570" s="182">
        <v>23</v>
      </c>
      <c r="F19570" s="180">
        <v>1.5517099999999999</v>
      </c>
      <c r="G19570" s="179">
        <v>68235.903999999995</v>
      </c>
      <c r="H19570" s="201">
        <f t="shared" si="917"/>
        <v>43974.649902365774</v>
      </c>
      <c r="I19570"/>
      <c r="J19570"/>
      <c r="K19570"/>
      <c r="L19570"/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</row>
    <row r="19571" spans="2:26">
      <c r="B19571" s="146">
        <f t="shared" si="915"/>
        <v>2</v>
      </c>
      <c r="C19571" s="146">
        <f t="shared" si="916"/>
        <v>2015</v>
      </c>
      <c r="D19571" s="181">
        <v>42047</v>
      </c>
      <c r="E19571" s="182">
        <v>24</v>
      </c>
      <c r="F19571" s="180">
        <v>1.5932299999999999</v>
      </c>
      <c r="G19571" s="179">
        <v>70049.337</v>
      </c>
      <c r="H19571" s="201">
        <f t="shared" si="917"/>
        <v>43966.870445572829</v>
      </c>
      <c r="I19571"/>
      <c r="J19571"/>
      <c r="K19571"/>
      <c r="L19571"/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</row>
    <row r="19572" spans="2:26">
      <c r="B19572" s="146">
        <f t="shared" si="915"/>
        <v>2</v>
      </c>
      <c r="C19572" s="146">
        <f t="shared" si="916"/>
        <v>2015</v>
      </c>
      <c r="D19572" s="181">
        <v>42047</v>
      </c>
      <c r="E19572" s="182">
        <v>25</v>
      </c>
      <c r="F19572" s="180">
        <v>1.4572499999999999</v>
      </c>
      <c r="G19572" s="179">
        <v>64307.771999999997</v>
      </c>
      <c r="H19572" s="201">
        <f t="shared" si="917"/>
        <v>44129.539886773033</v>
      </c>
      <c r="I19572"/>
      <c r="J19572"/>
      <c r="K19572"/>
      <c r="L19572"/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</row>
    <row r="19573" spans="2:26">
      <c r="B19573" s="146">
        <f t="shared" si="915"/>
        <v>2</v>
      </c>
      <c r="C19573" s="146">
        <f t="shared" si="916"/>
        <v>2015</v>
      </c>
      <c r="D19573" s="181">
        <v>42047</v>
      </c>
      <c r="E19573" s="182">
        <v>26</v>
      </c>
      <c r="F19573" s="180">
        <v>1.1835899999999999</v>
      </c>
      <c r="G19573" s="179">
        <v>51842.631999999998</v>
      </c>
      <c r="H19573" s="201">
        <f t="shared" si="917"/>
        <v>43801.174393159796</v>
      </c>
      <c r="I19573"/>
      <c r="J19573"/>
      <c r="K19573"/>
      <c r="L19573"/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</row>
    <row r="19574" spans="2:26">
      <c r="B19574" s="146">
        <f t="shared" si="915"/>
        <v>2</v>
      </c>
      <c r="C19574" s="146">
        <f t="shared" si="916"/>
        <v>2015</v>
      </c>
      <c r="D19574" s="181">
        <v>42047</v>
      </c>
      <c r="E19574" s="182">
        <v>27</v>
      </c>
      <c r="F19574" s="180">
        <v>1.44783</v>
      </c>
      <c r="G19574" s="179">
        <v>63285.241999999998</v>
      </c>
      <c r="H19574" s="201">
        <f t="shared" si="917"/>
        <v>43710.409371265967</v>
      </c>
      <c r="I19574"/>
      <c r="J19574"/>
      <c r="K19574"/>
      <c r="L19574"/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</row>
    <row r="19575" spans="2:26">
      <c r="B19575" s="146">
        <f t="shared" si="915"/>
        <v>2</v>
      </c>
      <c r="C19575" s="146">
        <f t="shared" si="916"/>
        <v>2015</v>
      </c>
      <c r="D19575" s="181">
        <v>42047</v>
      </c>
      <c r="E19575" s="182">
        <v>28</v>
      </c>
      <c r="F19575" s="180">
        <v>1.3080099999999999</v>
      </c>
      <c r="G19575" s="179">
        <v>57057.853000000003</v>
      </c>
      <c r="H19575" s="201">
        <f t="shared" si="917"/>
        <v>43621.878273101895</v>
      </c>
      <c r="I19575"/>
      <c r="J19575"/>
      <c r="K19575"/>
      <c r="L19575"/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</row>
    <row r="19576" spans="2:26">
      <c r="B19576" s="146">
        <f t="shared" si="915"/>
        <v>2</v>
      </c>
      <c r="C19576" s="146">
        <f t="shared" si="916"/>
        <v>2015</v>
      </c>
      <c r="D19576" s="181">
        <v>42047</v>
      </c>
      <c r="E19576" s="182">
        <v>29</v>
      </c>
      <c r="F19576" s="180">
        <v>1.4327399999999999</v>
      </c>
      <c r="G19576" s="179">
        <v>62530.084999999999</v>
      </c>
      <c r="H19576" s="201">
        <f t="shared" si="917"/>
        <v>43643.707162499828</v>
      </c>
      <c r="I19576"/>
      <c r="J19576"/>
      <c r="K19576"/>
      <c r="L19576"/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</row>
    <row r="19577" spans="2:26">
      <c r="B19577" s="146">
        <f t="shared" si="915"/>
        <v>2</v>
      </c>
      <c r="C19577" s="146">
        <f t="shared" si="916"/>
        <v>2015</v>
      </c>
      <c r="D19577" s="181">
        <v>42047</v>
      </c>
      <c r="E19577" s="182">
        <v>30</v>
      </c>
      <c r="F19577" s="180">
        <v>1.4598</v>
      </c>
      <c r="G19577" s="179">
        <v>63452.982000000004</v>
      </c>
      <c r="H19577" s="201">
        <f t="shared" si="917"/>
        <v>43466.900945334979</v>
      </c>
      <c r="I19577"/>
      <c r="J19577"/>
      <c r="K19577"/>
      <c r="L19577"/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</row>
    <row r="19578" spans="2:26">
      <c r="B19578" s="146">
        <f t="shared" si="915"/>
        <v>2</v>
      </c>
      <c r="C19578" s="146">
        <f t="shared" si="916"/>
        <v>2015</v>
      </c>
      <c r="D19578" s="181">
        <v>42047</v>
      </c>
      <c r="E19578" s="182">
        <v>31</v>
      </c>
      <c r="F19578" s="180">
        <v>1.69645</v>
      </c>
      <c r="G19578" s="179">
        <v>73465.853000000003</v>
      </c>
      <c r="H19578" s="201">
        <f t="shared" si="917"/>
        <v>43305.640012968259</v>
      </c>
      <c r="I19578"/>
      <c r="J19578"/>
      <c r="K19578"/>
      <c r="L19578"/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</row>
    <row r="19579" spans="2:26">
      <c r="B19579" s="146">
        <f t="shared" si="915"/>
        <v>2</v>
      </c>
      <c r="C19579" s="146">
        <f t="shared" si="916"/>
        <v>2015</v>
      </c>
      <c r="D19579" s="181">
        <v>42047</v>
      </c>
      <c r="E19579" s="182">
        <v>32</v>
      </c>
      <c r="F19579" s="180">
        <v>1.7057800000000001</v>
      </c>
      <c r="G19579" s="179">
        <v>74850.959000000003</v>
      </c>
      <c r="H19579" s="201">
        <f t="shared" si="917"/>
        <v>43880.781226183914</v>
      </c>
      <c r="I19579"/>
      <c r="J19579"/>
      <c r="K19579"/>
      <c r="L19579"/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</row>
    <row r="19580" spans="2:26">
      <c r="B19580" s="146">
        <f t="shared" si="915"/>
        <v>2</v>
      </c>
      <c r="C19580" s="146">
        <f t="shared" si="916"/>
        <v>2015</v>
      </c>
      <c r="D19580" s="181">
        <v>42047</v>
      </c>
      <c r="E19580" s="182">
        <v>33</v>
      </c>
      <c r="F19580" s="180">
        <v>2.1320999999999999</v>
      </c>
      <c r="G19580" s="179">
        <v>95863.664000000004</v>
      </c>
      <c r="H19580" s="201">
        <f t="shared" si="917"/>
        <v>44962.086206087901</v>
      </c>
      <c r="I19580"/>
      <c r="J19580"/>
      <c r="K19580"/>
      <c r="L19580"/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</row>
    <row r="19581" spans="2:26">
      <c r="B19581" s="146">
        <f t="shared" si="915"/>
        <v>2</v>
      </c>
      <c r="C19581" s="146">
        <f t="shared" si="916"/>
        <v>2015</v>
      </c>
      <c r="D19581" s="181">
        <v>42047</v>
      </c>
      <c r="E19581" s="182">
        <v>34</v>
      </c>
      <c r="F19581" s="180">
        <v>2.3507500000000001</v>
      </c>
      <c r="G19581" s="179">
        <v>108337.11199999999</v>
      </c>
      <c r="H19581" s="201">
        <f t="shared" si="917"/>
        <v>46086.190364777191</v>
      </c>
      <c r="I19581"/>
      <c r="J19581"/>
      <c r="K19581"/>
      <c r="L19581"/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</row>
    <row r="19582" spans="2:26">
      <c r="B19582" s="146">
        <f t="shared" si="915"/>
        <v>2</v>
      </c>
      <c r="C19582" s="146">
        <f t="shared" si="916"/>
        <v>2015</v>
      </c>
      <c r="D19582" s="181">
        <v>42047</v>
      </c>
      <c r="E19582" s="182">
        <v>35</v>
      </c>
      <c r="F19582" s="180">
        <v>2.1575700000000002</v>
      </c>
      <c r="G19582" s="179">
        <v>101319.978</v>
      </c>
      <c r="H19582" s="201">
        <f t="shared" si="917"/>
        <v>46960.227478135123</v>
      </c>
      <c r="I19582"/>
      <c r="J19582"/>
      <c r="K19582"/>
      <c r="L19582"/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</row>
    <row r="19583" spans="2:26">
      <c r="B19583" s="146">
        <f t="shared" si="915"/>
        <v>2</v>
      </c>
      <c r="C19583" s="146">
        <f t="shared" si="916"/>
        <v>2015</v>
      </c>
      <c r="D19583" s="181">
        <v>42047</v>
      </c>
      <c r="E19583" s="182">
        <v>36</v>
      </c>
      <c r="F19583" s="180">
        <v>2.16723</v>
      </c>
      <c r="G19583" s="179">
        <v>104100.433</v>
      </c>
      <c r="H19583" s="201">
        <f t="shared" si="917"/>
        <v>48033.864887436961</v>
      </c>
      <c r="I19583"/>
      <c r="J19583"/>
      <c r="K19583"/>
      <c r="L19583"/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</row>
    <row r="19584" spans="2:26">
      <c r="B19584" s="146">
        <f t="shared" si="915"/>
        <v>2</v>
      </c>
      <c r="C19584" s="146">
        <f t="shared" si="916"/>
        <v>2015</v>
      </c>
      <c r="D19584" s="181">
        <v>42047</v>
      </c>
      <c r="E19584" s="182">
        <v>37</v>
      </c>
      <c r="F19584" s="180">
        <v>2.0392999999999999</v>
      </c>
      <c r="G19584" s="179">
        <v>97673.870999999999</v>
      </c>
      <c r="H19584" s="201">
        <f t="shared" si="917"/>
        <v>47895.783357034277</v>
      </c>
      <c r="I19584"/>
      <c r="J19584"/>
      <c r="K19584"/>
      <c r="L19584"/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</row>
    <row r="19585" spans="2:26">
      <c r="B19585" s="146">
        <f t="shared" si="915"/>
        <v>2</v>
      </c>
      <c r="C19585" s="146">
        <f t="shared" si="916"/>
        <v>2015</v>
      </c>
      <c r="D19585" s="181">
        <v>42047</v>
      </c>
      <c r="E19585" s="182">
        <v>38</v>
      </c>
      <c r="F19585" s="180">
        <v>1.7472099999999999</v>
      </c>
      <c r="G19585" s="179">
        <v>83042.504000000001</v>
      </c>
      <c r="H19585" s="201">
        <f t="shared" si="917"/>
        <v>47528.633650219497</v>
      </c>
      <c r="I19585"/>
      <c r="J19585"/>
      <c r="K19585"/>
      <c r="L19585"/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</row>
    <row r="19586" spans="2:26">
      <c r="B19586" s="146">
        <f t="shared" si="915"/>
        <v>2</v>
      </c>
      <c r="C19586" s="146">
        <f t="shared" si="916"/>
        <v>2015</v>
      </c>
      <c r="D19586" s="181">
        <v>42047</v>
      </c>
      <c r="E19586" s="182">
        <v>39</v>
      </c>
      <c r="F19586" s="180">
        <v>1.63219</v>
      </c>
      <c r="G19586" s="179">
        <v>75619.08</v>
      </c>
      <c r="H19586" s="201">
        <f t="shared" si="917"/>
        <v>46329.826797125337</v>
      </c>
      <c r="I19586"/>
      <c r="J19586"/>
      <c r="K19586"/>
      <c r="L19586"/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</row>
    <row r="19587" spans="2:26">
      <c r="B19587" s="146">
        <f t="shared" si="915"/>
        <v>2</v>
      </c>
      <c r="C19587" s="146">
        <f t="shared" si="916"/>
        <v>2015</v>
      </c>
      <c r="D19587" s="181">
        <v>42047</v>
      </c>
      <c r="E19587" s="182">
        <v>40</v>
      </c>
      <c r="F19587" s="180">
        <v>1.45712</v>
      </c>
      <c r="G19587" s="179">
        <v>65561.69</v>
      </c>
      <c r="H19587" s="201">
        <f t="shared" si="917"/>
        <v>44994.022455254206</v>
      </c>
      <c r="I19587"/>
      <c r="J19587"/>
      <c r="K19587"/>
      <c r="L19587"/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</row>
    <row r="19588" spans="2:26">
      <c r="B19588" s="146">
        <f t="shared" si="915"/>
        <v>2</v>
      </c>
      <c r="C19588" s="146">
        <f t="shared" si="916"/>
        <v>2015</v>
      </c>
      <c r="D19588" s="181">
        <v>42047</v>
      </c>
      <c r="E19588" s="182">
        <v>41</v>
      </c>
      <c r="F19588" s="180">
        <v>1.45244</v>
      </c>
      <c r="G19588" s="179">
        <v>63133.565000000002</v>
      </c>
      <c r="H19588" s="201">
        <f t="shared" si="917"/>
        <v>43467.244774310821</v>
      </c>
      <c r="I19588"/>
      <c r="J19588"/>
      <c r="K19588"/>
      <c r="L19588"/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</row>
    <row r="19589" spans="2:26">
      <c r="B19589" s="146">
        <f t="shared" si="915"/>
        <v>2</v>
      </c>
      <c r="C19589" s="146">
        <f t="shared" si="916"/>
        <v>2015</v>
      </c>
      <c r="D19589" s="181">
        <v>42047</v>
      </c>
      <c r="E19589" s="182">
        <v>42</v>
      </c>
      <c r="F19589" s="180">
        <v>1.12662</v>
      </c>
      <c r="G19589" s="179">
        <v>46842.455999999998</v>
      </c>
      <c r="H19589" s="201">
        <f t="shared" si="917"/>
        <v>41577.866538850722</v>
      </c>
      <c r="I19589"/>
      <c r="J19589"/>
      <c r="K19589"/>
      <c r="L19589"/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</row>
    <row r="19590" spans="2:26">
      <c r="B19590" s="146">
        <f t="shared" si="915"/>
        <v>2</v>
      </c>
      <c r="C19590" s="146">
        <f t="shared" si="916"/>
        <v>2015</v>
      </c>
      <c r="D19590" s="181">
        <v>42047</v>
      </c>
      <c r="E19590" s="182">
        <v>43</v>
      </c>
      <c r="F19590" s="180">
        <v>1.1523600000000001</v>
      </c>
      <c r="G19590" s="179">
        <v>45647.167999999998</v>
      </c>
      <c r="H19590" s="201">
        <f t="shared" si="917"/>
        <v>39611.899059321739</v>
      </c>
      <c r="I19590"/>
      <c r="J19590"/>
      <c r="K19590"/>
      <c r="L19590"/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</row>
    <row r="19591" spans="2:26">
      <c r="B19591" s="146">
        <f t="shared" si="915"/>
        <v>2</v>
      </c>
      <c r="C19591" s="146">
        <f t="shared" si="916"/>
        <v>2015</v>
      </c>
      <c r="D19591" s="181">
        <v>42047</v>
      </c>
      <c r="E19591" s="182">
        <v>44</v>
      </c>
      <c r="F19591" s="180">
        <v>1.0861000000000001</v>
      </c>
      <c r="G19591" s="179">
        <v>40368.940999999999</v>
      </c>
      <c r="H19591" s="201">
        <f t="shared" si="917"/>
        <v>37168.714667157714</v>
      </c>
      <c r="I19591"/>
      <c r="J19591"/>
      <c r="K19591"/>
      <c r="L19591"/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</row>
    <row r="19592" spans="2:26">
      <c r="B19592" s="146">
        <f t="shared" si="915"/>
        <v>2</v>
      </c>
      <c r="C19592" s="146">
        <f t="shared" si="916"/>
        <v>2015</v>
      </c>
      <c r="D19592" s="181">
        <v>42047</v>
      </c>
      <c r="E19592" s="182">
        <v>45</v>
      </c>
      <c r="F19592" s="180">
        <v>1.08545</v>
      </c>
      <c r="G19592" s="179">
        <v>37984.618999999999</v>
      </c>
      <c r="H19592" s="201">
        <f t="shared" si="917"/>
        <v>34994.351651388824</v>
      </c>
      <c r="I19592"/>
      <c r="J19592"/>
      <c r="K19592"/>
      <c r="L19592"/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</row>
    <row r="19593" spans="2:26">
      <c r="B19593" s="146">
        <f t="shared" si="915"/>
        <v>2</v>
      </c>
      <c r="C19593" s="146">
        <f t="shared" si="916"/>
        <v>2015</v>
      </c>
      <c r="D19593" s="181">
        <v>42047</v>
      </c>
      <c r="E19593" s="182">
        <v>46</v>
      </c>
      <c r="F19593" s="180">
        <v>1.4892399999999999</v>
      </c>
      <c r="G19593" s="179">
        <v>48886.726999999999</v>
      </c>
      <c r="H19593" s="201">
        <f t="shared" si="917"/>
        <v>32826.627675861513</v>
      </c>
      <c r="I19593"/>
      <c r="J19593"/>
      <c r="K19593"/>
      <c r="L19593"/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</row>
    <row r="19594" spans="2:26">
      <c r="B19594" s="146">
        <f t="shared" si="915"/>
        <v>2</v>
      </c>
      <c r="C19594" s="146">
        <f t="shared" si="916"/>
        <v>2015</v>
      </c>
      <c r="D19594" s="181">
        <v>42047</v>
      </c>
      <c r="E19594" s="182">
        <v>47</v>
      </c>
      <c r="F19594" s="180">
        <v>1.9930600000000001</v>
      </c>
      <c r="G19594" s="179">
        <v>60267.18</v>
      </c>
      <c r="H19594" s="201">
        <f t="shared" si="917"/>
        <v>30238.517656267246</v>
      </c>
      <c r="I19594"/>
      <c r="J19594"/>
      <c r="K19594"/>
      <c r="L19594"/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</row>
    <row r="19595" spans="2:26">
      <c r="B19595" s="146">
        <f t="shared" si="915"/>
        <v>2</v>
      </c>
      <c r="C19595" s="146">
        <f t="shared" si="916"/>
        <v>2015</v>
      </c>
      <c r="D19595" s="181">
        <v>42047</v>
      </c>
      <c r="E19595" s="182">
        <v>48</v>
      </c>
      <c r="F19595" s="180">
        <v>2.4515899999999999</v>
      </c>
      <c r="G19595" s="179">
        <v>72096.478000000003</v>
      </c>
      <c r="H19595" s="201">
        <f t="shared" si="917"/>
        <v>29408.048654138744</v>
      </c>
      <c r="I19595"/>
      <c r="J19595"/>
      <c r="K19595"/>
      <c r="L19595"/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</row>
    <row r="19596" spans="2:26">
      <c r="B19596" s="146">
        <f t="shared" ref="B19596:B19659" si="918">MONTH(D19596)</f>
        <v>2</v>
      </c>
      <c r="C19596" s="146">
        <f t="shared" ref="C19596:C19659" si="919">YEAR(D19596)</f>
        <v>2015</v>
      </c>
      <c r="D19596" s="181">
        <v>42048</v>
      </c>
      <c r="E19596" s="182">
        <v>1</v>
      </c>
      <c r="F19596" s="180">
        <v>2.3053499999999998</v>
      </c>
      <c r="G19596" s="179">
        <v>68695.513999999996</v>
      </c>
      <c r="H19596" s="201">
        <f t="shared" ref="H19596:H19659" si="920">G19596/F19596</f>
        <v>29798.301342529336</v>
      </c>
      <c r="I19596"/>
      <c r="J19596"/>
      <c r="K19596"/>
      <c r="L19596"/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</row>
    <row r="19597" spans="2:26">
      <c r="B19597" s="146">
        <f t="shared" si="918"/>
        <v>2</v>
      </c>
      <c r="C19597" s="146">
        <f t="shared" si="919"/>
        <v>2015</v>
      </c>
      <c r="D19597" s="181">
        <v>42048</v>
      </c>
      <c r="E19597" s="182">
        <v>2</v>
      </c>
      <c r="F19597" s="180">
        <v>2.4392800000000001</v>
      </c>
      <c r="G19597" s="179">
        <v>73647.894</v>
      </c>
      <c r="H19597" s="201">
        <f t="shared" si="920"/>
        <v>30192.472368895738</v>
      </c>
      <c r="I19597"/>
      <c r="J19597"/>
      <c r="K19597"/>
      <c r="L19597"/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</row>
    <row r="19598" spans="2:26">
      <c r="B19598" s="146">
        <f t="shared" si="918"/>
        <v>2</v>
      </c>
      <c r="C19598" s="146">
        <f t="shared" si="919"/>
        <v>2015</v>
      </c>
      <c r="D19598" s="181">
        <v>42048</v>
      </c>
      <c r="E19598" s="182">
        <v>3</v>
      </c>
      <c r="F19598" s="180">
        <v>2.3517199999999998</v>
      </c>
      <c r="G19598" s="179">
        <v>70405.410999999993</v>
      </c>
      <c r="H19598" s="201">
        <f t="shared" si="920"/>
        <v>29937.837412617147</v>
      </c>
      <c r="I19598"/>
      <c r="J19598"/>
      <c r="K19598"/>
      <c r="L19598"/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</row>
    <row r="19599" spans="2:26">
      <c r="B19599" s="146">
        <f t="shared" si="918"/>
        <v>2</v>
      </c>
      <c r="C19599" s="146">
        <f t="shared" si="919"/>
        <v>2015</v>
      </c>
      <c r="D19599" s="181">
        <v>42048</v>
      </c>
      <c r="E19599" s="182">
        <v>4</v>
      </c>
      <c r="F19599" s="180">
        <v>2.2585199999999999</v>
      </c>
      <c r="G19599" s="179">
        <v>66483.025999999998</v>
      </c>
      <c r="H19599" s="201">
        <f t="shared" si="920"/>
        <v>29436.545171174042</v>
      </c>
      <c r="I19599"/>
      <c r="J19599"/>
      <c r="K19599"/>
      <c r="L19599"/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</row>
    <row r="19600" spans="2:26">
      <c r="B19600" s="146">
        <f t="shared" si="918"/>
        <v>2</v>
      </c>
      <c r="C19600" s="146">
        <f t="shared" si="919"/>
        <v>2015</v>
      </c>
      <c r="D19600" s="181">
        <v>42048</v>
      </c>
      <c r="E19600" s="182">
        <v>5</v>
      </c>
      <c r="F19600" s="180">
        <v>2.4916200000000002</v>
      </c>
      <c r="G19600" s="179">
        <v>72267.631999999998</v>
      </c>
      <c r="H19600" s="201">
        <f t="shared" si="920"/>
        <v>29004.27513023655</v>
      </c>
      <c r="I19600"/>
      <c r="J19600"/>
      <c r="K19600"/>
      <c r="L19600"/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</row>
    <row r="19601" spans="2:26">
      <c r="B19601" s="146">
        <f t="shared" si="918"/>
        <v>2</v>
      </c>
      <c r="C19601" s="146">
        <f t="shared" si="919"/>
        <v>2015</v>
      </c>
      <c r="D19601" s="181">
        <v>42048</v>
      </c>
      <c r="E19601" s="182">
        <v>6</v>
      </c>
      <c r="F19601" s="180">
        <v>2.59137</v>
      </c>
      <c r="G19601" s="179">
        <v>75164.391000000003</v>
      </c>
      <c r="H19601" s="201">
        <f t="shared" si="920"/>
        <v>29005.657625117219</v>
      </c>
      <c r="I19601"/>
      <c r="J19601"/>
      <c r="K19601"/>
      <c r="L19601"/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</row>
    <row r="19602" spans="2:26">
      <c r="B19602" s="146">
        <f t="shared" si="918"/>
        <v>2</v>
      </c>
      <c r="C19602" s="146">
        <f t="shared" si="919"/>
        <v>2015</v>
      </c>
      <c r="D19602" s="181">
        <v>42048</v>
      </c>
      <c r="E19602" s="182">
        <v>7</v>
      </c>
      <c r="F19602" s="180">
        <v>2.1759900000000001</v>
      </c>
      <c r="G19602" s="179">
        <v>61830.347000000002</v>
      </c>
      <c r="H19602" s="201">
        <f t="shared" si="920"/>
        <v>28414.812108511527</v>
      </c>
      <c r="I19602"/>
      <c r="J19602"/>
      <c r="K19602"/>
      <c r="L19602"/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</row>
    <row r="19603" spans="2:26">
      <c r="B19603" s="146">
        <f t="shared" si="918"/>
        <v>2</v>
      </c>
      <c r="C19603" s="146">
        <f t="shared" si="919"/>
        <v>2015</v>
      </c>
      <c r="D19603" s="181">
        <v>42048</v>
      </c>
      <c r="E19603" s="182">
        <v>8</v>
      </c>
      <c r="F19603" s="180">
        <v>1.8796999999999999</v>
      </c>
      <c r="G19603" s="179">
        <v>52138.296999999999</v>
      </c>
      <c r="H19603" s="201">
        <f t="shared" si="920"/>
        <v>27737.562908974836</v>
      </c>
      <c r="I19603"/>
      <c r="J19603"/>
      <c r="K19603"/>
      <c r="L19603"/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</row>
    <row r="19604" spans="2:26">
      <c r="B19604" s="146">
        <f t="shared" si="918"/>
        <v>2</v>
      </c>
      <c r="C19604" s="146">
        <f t="shared" si="919"/>
        <v>2015</v>
      </c>
      <c r="D19604" s="181">
        <v>42048</v>
      </c>
      <c r="E19604" s="182">
        <v>9</v>
      </c>
      <c r="F19604" s="180">
        <v>2.2775799999999999</v>
      </c>
      <c r="G19604" s="179">
        <v>62954.93</v>
      </c>
      <c r="H19604" s="201">
        <f t="shared" si="920"/>
        <v>27641.149816910933</v>
      </c>
      <c r="I19604"/>
      <c r="J19604"/>
      <c r="K19604"/>
      <c r="L19604"/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</row>
    <row r="19605" spans="2:26">
      <c r="B19605" s="146">
        <f t="shared" si="918"/>
        <v>2</v>
      </c>
      <c r="C19605" s="146">
        <f t="shared" si="919"/>
        <v>2015</v>
      </c>
      <c r="D19605" s="181">
        <v>42048</v>
      </c>
      <c r="E19605" s="182">
        <v>10</v>
      </c>
      <c r="F19605" s="180">
        <v>2.4577399999999998</v>
      </c>
      <c r="G19605" s="179">
        <v>67555.385999999999</v>
      </c>
      <c r="H19605" s="201">
        <f t="shared" si="920"/>
        <v>27486.791117042489</v>
      </c>
      <c r="I19605"/>
      <c r="J19605"/>
      <c r="K19605"/>
      <c r="L19605"/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</row>
    <row r="19606" spans="2:26">
      <c r="B19606" s="146">
        <f t="shared" si="918"/>
        <v>2</v>
      </c>
      <c r="C19606" s="146">
        <f t="shared" si="919"/>
        <v>2015</v>
      </c>
      <c r="D19606" s="181">
        <v>42048</v>
      </c>
      <c r="E19606" s="182">
        <v>11</v>
      </c>
      <c r="F19606" s="180">
        <v>2.59897</v>
      </c>
      <c r="G19606" s="179">
        <v>72215.577000000005</v>
      </c>
      <c r="H19606" s="201">
        <f t="shared" si="920"/>
        <v>27786.229544781203</v>
      </c>
      <c r="I19606"/>
      <c r="J19606"/>
      <c r="K19606"/>
      <c r="L19606"/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</row>
    <row r="19607" spans="2:26">
      <c r="B19607" s="146">
        <f t="shared" si="918"/>
        <v>2</v>
      </c>
      <c r="C19607" s="146">
        <f t="shared" si="919"/>
        <v>2015</v>
      </c>
      <c r="D19607" s="181">
        <v>42048</v>
      </c>
      <c r="E19607" s="182">
        <v>12</v>
      </c>
      <c r="F19607" s="180">
        <v>2.9155500000000001</v>
      </c>
      <c r="G19607" s="179">
        <v>82882.692999999999</v>
      </c>
      <c r="H19607" s="201">
        <f t="shared" si="920"/>
        <v>28427.807103290972</v>
      </c>
      <c r="I19607"/>
      <c r="J19607"/>
      <c r="K19607"/>
      <c r="L19607"/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</row>
    <row r="19608" spans="2:26">
      <c r="B19608" s="146">
        <f t="shared" si="918"/>
        <v>2</v>
      </c>
      <c r="C19608" s="146">
        <f t="shared" si="919"/>
        <v>2015</v>
      </c>
      <c r="D19608" s="181">
        <v>42048</v>
      </c>
      <c r="E19608" s="182">
        <v>13</v>
      </c>
      <c r="F19608" s="180">
        <v>3.1195200000000001</v>
      </c>
      <c r="G19608" s="179">
        <v>94413.835000000006</v>
      </c>
      <c r="H19608" s="201">
        <f t="shared" si="920"/>
        <v>30265.500782171617</v>
      </c>
      <c r="I19608"/>
      <c r="J19608"/>
      <c r="K19608"/>
      <c r="L19608"/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</row>
    <row r="19609" spans="2:26">
      <c r="B19609" s="146">
        <f t="shared" si="918"/>
        <v>2</v>
      </c>
      <c r="C19609" s="146">
        <f t="shared" si="919"/>
        <v>2015</v>
      </c>
      <c r="D19609" s="181">
        <v>42048</v>
      </c>
      <c r="E19609" s="182">
        <v>14</v>
      </c>
      <c r="F19609" s="180">
        <v>2.4763799999999998</v>
      </c>
      <c r="G19609" s="179">
        <v>82956.115000000005</v>
      </c>
      <c r="H19609" s="201">
        <f t="shared" si="920"/>
        <v>33498.944023130542</v>
      </c>
      <c r="I19609"/>
      <c r="J19609"/>
      <c r="K19609"/>
      <c r="L19609"/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</row>
    <row r="19610" spans="2:26">
      <c r="B19610" s="146">
        <f t="shared" si="918"/>
        <v>2</v>
      </c>
      <c r="C19610" s="146">
        <f t="shared" si="919"/>
        <v>2015</v>
      </c>
      <c r="D19610" s="181">
        <v>42048</v>
      </c>
      <c r="E19610" s="182">
        <v>15</v>
      </c>
      <c r="F19610" s="180">
        <v>1.9424300000000001</v>
      </c>
      <c r="G19610" s="179">
        <v>72115.482000000004</v>
      </c>
      <c r="H19610" s="201">
        <f t="shared" si="920"/>
        <v>37126.425147881775</v>
      </c>
      <c r="I19610"/>
      <c r="J19610"/>
      <c r="K19610"/>
      <c r="L19610"/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</row>
    <row r="19611" spans="2:26">
      <c r="B19611" s="146">
        <f t="shared" si="918"/>
        <v>2</v>
      </c>
      <c r="C19611" s="146">
        <f t="shared" si="919"/>
        <v>2015</v>
      </c>
      <c r="D19611" s="181">
        <v>42048</v>
      </c>
      <c r="E19611" s="182">
        <v>16</v>
      </c>
      <c r="F19611" s="180">
        <v>1.72794</v>
      </c>
      <c r="G19611" s="179">
        <v>66980.187999999995</v>
      </c>
      <c r="H19611" s="201">
        <f t="shared" si="920"/>
        <v>38763.028808870673</v>
      </c>
      <c r="I19611"/>
      <c r="J19611"/>
      <c r="K19611"/>
      <c r="L19611"/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</row>
    <row r="19612" spans="2:26">
      <c r="B19612" s="146">
        <f t="shared" si="918"/>
        <v>2</v>
      </c>
      <c r="C19612" s="146">
        <f t="shared" si="919"/>
        <v>2015</v>
      </c>
      <c r="D19612" s="181">
        <v>42048</v>
      </c>
      <c r="E19612" s="182">
        <v>17</v>
      </c>
      <c r="F19612" s="180">
        <v>1.3732</v>
      </c>
      <c r="G19612" s="179">
        <v>54457.726999999999</v>
      </c>
      <c r="H19612" s="201">
        <f t="shared" si="920"/>
        <v>39657.534954849987</v>
      </c>
      <c r="I19612"/>
      <c r="J19612"/>
      <c r="K19612"/>
      <c r="L19612"/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</row>
    <row r="19613" spans="2:26">
      <c r="B19613" s="146">
        <f t="shared" si="918"/>
        <v>2</v>
      </c>
      <c r="C19613" s="146">
        <f t="shared" si="919"/>
        <v>2015</v>
      </c>
      <c r="D19613" s="181">
        <v>42048</v>
      </c>
      <c r="E19613" s="182">
        <v>18</v>
      </c>
      <c r="F19613" s="180">
        <v>1.6345499999999999</v>
      </c>
      <c r="G19613" s="179">
        <v>65658.123999999996</v>
      </c>
      <c r="H19613" s="201">
        <f t="shared" si="920"/>
        <v>40168.929674834049</v>
      </c>
      <c r="I19613"/>
      <c r="J19613"/>
      <c r="K19613"/>
      <c r="L19613"/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</row>
    <row r="19614" spans="2:26">
      <c r="B19614" s="146">
        <f t="shared" si="918"/>
        <v>2</v>
      </c>
      <c r="C19614" s="146">
        <f t="shared" si="919"/>
        <v>2015</v>
      </c>
      <c r="D19614" s="181">
        <v>42048</v>
      </c>
      <c r="E19614" s="182">
        <v>19</v>
      </c>
      <c r="F19614" s="180">
        <v>1.4555</v>
      </c>
      <c r="G19614" s="179">
        <v>59445.24</v>
      </c>
      <c r="H19614" s="201">
        <f t="shared" si="920"/>
        <v>40841.800068704913</v>
      </c>
      <c r="I19614"/>
      <c r="J19614"/>
      <c r="K19614"/>
      <c r="L19614"/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</row>
    <row r="19615" spans="2:26">
      <c r="B19615" s="146">
        <f t="shared" si="918"/>
        <v>2</v>
      </c>
      <c r="C19615" s="146">
        <f t="shared" si="919"/>
        <v>2015</v>
      </c>
      <c r="D19615" s="181">
        <v>42048</v>
      </c>
      <c r="E19615" s="182">
        <v>20</v>
      </c>
      <c r="F19615" s="180">
        <v>1.60137</v>
      </c>
      <c r="G19615" s="179">
        <v>65686.494999999995</v>
      </c>
      <c r="H19615" s="201">
        <f t="shared" si="920"/>
        <v>41018.936910270582</v>
      </c>
      <c r="I19615"/>
      <c r="J19615"/>
      <c r="K19615"/>
      <c r="L19615"/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</row>
    <row r="19616" spans="2:26">
      <c r="B19616" s="146">
        <f t="shared" si="918"/>
        <v>2</v>
      </c>
      <c r="C19616" s="146">
        <f t="shared" si="919"/>
        <v>2015</v>
      </c>
      <c r="D19616" s="181">
        <v>42048</v>
      </c>
      <c r="E19616" s="182">
        <v>21</v>
      </c>
      <c r="F19616" s="180">
        <v>1.5689900000000001</v>
      </c>
      <c r="G19616" s="179">
        <v>64220.232000000004</v>
      </c>
      <c r="H19616" s="201">
        <f t="shared" si="920"/>
        <v>40930.937737015534</v>
      </c>
      <c r="I19616"/>
      <c r="J19616"/>
      <c r="K19616"/>
      <c r="L19616"/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</row>
    <row r="19617" spans="2:26">
      <c r="B19617" s="146">
        <f t="shared" si="918"/>
        <v>2</v>
      </c>
      <c r="C19617" s="146">
        <f t="shared" si="919"/>
        <v>2015</v>
      </c>
      <c r="D19617" s="181">
        <v>42048</v>
      </c>
      <c r="E19617" s="182">
        <v>22</v>
      </c>
      <c r="F19617" s="180">
        <v>1.6263700000000001</v>
      </c>
      <c r="G19617" s="179">
        <v>66676.014999999999</v>
      </c>
      <c r="H19617" s="201">
        <f t="shared" si="920"/>
        <v>40996.830364554189</v>
      </c>
      <c r="I19617"/>
      <c r="J19617"/>
      <c r="K19617"/>
      <c r="L19617"/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</row>
    <row r="19618" spans="2:26">
      <c r="B19618" s="146">
        <f t="shared" si="918"/>
        <v>2</v>
      </c>
      <c r="C19618" s="146">
        <f t="shared" si="919"/>
        <v>2015</v>
      </c>
      <c r="D19618" s="181">
        <v>42048</v>
      </c>
      <c r="E19618" s="182">
        <v>23</v>
      </c>
      <c r="F19618" s="180">
        <v>1.64619</v>
      </c>
      <c r="G19618" s="179">
        <v>67872.035999999993</v>
      </c>
      <c r="H19618" s="201">
        <f t="shared" si="920"/>
        <v>41229.770561113837</v>
      </c>
      <c r="I19618"/>
      <c r="J19618"/>
      <c r="K19618"/>
      <c r="L19618"/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</row>
    <row r="19619" spans="2:26">
      <c r="B19619" s="146">
        <f t="shared" si="918"/>
        <v>2</v>
      </c>
      <c r="C19619" s="146">
        <f t="shared" si="919"/>
        <v>2015</v>
      </c>
      <c r="D19619" s="181">
        <v>42048</v>
      </c>
      <c r="E19619" s="182">
        <v>24</v>
      </c>
      <c r="F19619" s="180">
        <v>1.7500100000000001</v>
      </c>
      <c r="G19619" s="179">
        <v>72337.184999999998</v>
      </c>
      <c r="H19619" s="201">
        <f t="shared" si="920"/>
        <v>41335.298084010945</v>
      </c>
      <c r="I19619"/>
      <c r="J19619"/>
      <c r="K19619"/>
      <c r="L19619"/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</row>
    <row r="19620" spans="2:26">
      <c r="B19620" s="146">
        <f t="shared" si="918"/>
        <v>2</v>
      </c>
      <c r="C19620" s="146">
        <f t="shared" si="919"/>
        <v>2015</v>
      </c>
      <c r="D19620" s="181">
        <v>42048</v>
      </c>
      <c r="E19620" s="182">
        <v>25</v>
      </c>
      <c r="F19620" s="180">
        <v>1.6053999999999999</v>
      </c>
      <c r="G19620" s="179">
        <v>66279.838000000003</v>
      </c>
      <c r="H19620" s="201">
        <f t="shared" si="920"/>
        <v>41285.559985050459</v>
      </c>
      <c r="I19620"/>
      <c r="J19620"/>
      <c r="K19620"/>
      <c r="L19620"/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</row>
    <row r="19621" spans="2:26">
      <c r="B19621" s="146">
        <f t="shared" si="918"/>
        <v>2</v>
      </c>
      <c r="C19621" s="146">
        <f t="shared" si="919"/>
        <v>2015</v>
      </c>
      <c r="D19621" s="181">
        <v>42048</v>
      </c>
      <c r="E19621" s="182">
        <v>26</v>
      </c>
      <c r="F19621" s="180">
        <v>1.60863</v>
      </c>
      <c r="G19621" s="179">
        <v>65989.826000000001</v>
      </c>
      <c r="H19621" s="201">
        <f t="shared" si="920"/>
        <v>41022.376805107451</v>
      </c>
      <c r="I19621"/>
      <c r="J19621"/>
      <c r="K19621"/>
      <c r="L19621"/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</row>
    <row r="19622" spans="2:26">
      <c r="B19622" s="146">
        <f t="shared" si="918"/>
        <v>2</v>
      </c>
      <c r="C19622" s="146">
        <f t="shared" si="919"/>
        <v>2015</v>
      </c>
      <c r="D19622" s="181">
        <v>42048</v>
      </c>
      <c r="E19622" s="182">
        <v>27</v>
      </c>
      <c r="F19622" s="180">
        <v>1.7803100000000001</v>
      </c>
      <c r="G19622" s="179">
        <v>72755.990000000005</v>
      </c>
      <c r="H19622" s="201">
        <f t="shared" si="920"/>
        <v>40867.034392886635</v>
      </c>
      <c r="I19622"/>
      <c r="J19622"/>
      <c r="K19622"/>
      <c r="L19622"/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</row>
    <row r="19623" spans="2:26">
      <c r="B19623" s="146">
        <f t="shared" si="918"/>
        <v>2</v>
      </c>
      <c r="C19623" s="146">
        <f t="shared" si="919"/>
        <v>2015</v>
      </c>
      <c r="D19623" s="181">
        <v>42048</v>
      </c>
      <c r="E19623" s="182">
        <v>28</v>
      </c>
      <c r="F19623" s="180">
        <v>1.6974100000000001</v>
      </c>
      <c r="G19623" s="179">
        <v>69166.618000000002</v>
      </c>
      <c r="H19623" s="201">
        <f t="shared" si="920"/>
        <v>40748.327157257234</v>
      </c>
      <c r="I19623"/>
      <c r="J19623"/>
      <c r="K19623"/>
      <c r="L19623"/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</row>
    <row r="19624" spans="2:26">
      <c r="B19624" s="146">
        <f t="shared" si="918"/>
        <v>2</v>
      </c>
      <c r="C19624" s="146">
        <f t="shared" si="919"/>
        <v>2015</v>
      </c>
      <c r="D19624" s="181">
        <v>42048</v>
      </c>
      <c r="E19624" s="182">
        <v>29</v>
      </c>
      <c r="F19624" s="180">
        <v>2.0155799999999999</v>
      </c>
      <c r="G19624" s="179">
        <v>82386.880000000005</v>
      </c>
      <c r="H19624" s="201">
        <f t="shared" si="920"/>
        <v>40875.023566417607</v>
      </c>
      <c r="I19624"/>
      <c r="J19624"/>
      <c r="K19624"/>
      <c r="L19624"/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</row>
    <row r="19625" spans="2:26">
      <c r="B19625" s="146">
        <f t="shared" si="918"/>
        <v>2</v>
      </c>
      <c r="C19625" s="146">
        <f t="shared" si="919"/>
        <v>2015</v>
      </c>
      <c r="D19625" s="181">
        <v>42048</v>
      </c>
      <c r="E19625" s="182">
        <v>30</v>
      </c>
      <c r="F19625" s="180">
        <v>1.99909</v>
      </c>
      <c r="G19625" s="179">
        <v>81367.406000000003</v>
      </c>
      <c r="H19625" s="201">
        <f t="shared" si="920"/>
        <v>40702.222511242617</v>
      </c>
      <c r="I19625"/>
      <c r="J19625"/>
      <c r="K19625"/>
      <c r="L19625"/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</row>
    <row r="19626" spans="2:26">
      <c r="B19626" s="146">
        <f t="shared" si="918"/>
        <v>2</v>
      </c>
      <c r="C19626" s="146">
        <f t="shared" si="919"/>
        <v>2015</v>
      </c>
      <c r="D19626" s="181">
        <v>42048</v>
      </c>
      <c r="E19626" s="182">
        <v>31</v>
      </c>
      <c r="F19626" s="180">
        <v>1.7507600000000001</v>
      </c>
      <c r="G19626" s="179">
        <v>71073.191000000006</v>
      </c>
      <c r="H19626" s="201">
        <f t="shared" si="920"/>
        <v>40595.621901345701</v>
      </c>
      <c r="I19626"/>
      <c r="J19626"/>
      <c r="K19626"/>
      <c r="L19626"/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</row>
    <row r="19627" spans="2:26">
      <c r="B19627" s="146">
        <f t="shared" si="918"/>
        <v>2</v>
      </c>
      <c r="C19627" s="146">
        <f t="shared" si="919"/>
        <v>2015</v>
      </c>
      <c r="D19627" s="181">
        <v>42048</v>
      </c>
      <c r="E19627" s="182">
        <v>32</v>
      </c>
      <c r="F19627" s="180">
        <v>2.1591200000000002</v>
      </c>
      <c r="G19627" s="179">
        <v>88512.858999999997</v>
      </c>
      <c r="H19627" s="201">
        <f t="shared" si="920"/>
        <v>40994.877079550926</v>
      </c>
      <c r="I19627"/>
      <c r="J19627"/>
      <c r="K19627"/>
      <c r="L19627"/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</row>
    <row r="19628" spans="2:26">
      <c r="B19628" s="146">
        <f t="shared" si="918"/>
        <v>2</v>
      </c>
      <c r="C19628" s="146">
        <f t="shared" si="919"/>
        <v>2015</v>
      </c>
      <c r="D19628" s="181">
        <v>42048</v>
      </c>
      <c r="E19628" s="182">
        <v>33</v>
      </c>
      <c r="F19628" s="180">
        <v>2.48129</v>
      </c>
      <c r="G19628" s="179">
        <v>103373.67600000001</v>
      </c>
      <c r="H19628" s="201">
        <f t="shared" si="920"/>
        <v>41661.263294496013</v>
      </c>
      <c r="I19628"/>
      <c r="J19628"/>
      <c r="K19628"/>
      <c r="L19628"/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</row>
    <row r="19629" spans="2:26">
      <c r="B19629" s="146">
        <f t="shared" si="918"/>
        <v>2</v>
      </c>
      <c r="C19629" s="146">
        <f t="shared" si="919"/>
        <v>2015</v>
      </c>
      <c r="D19629" s="181">
        <v>42048</v>
      </c>
      <c r="E19629" s="182">
        <v>34</v>
      </c>
      <c r="F19629" s="180">
        <v>2.5561600000000002</v>
      </c>
      <c r="G19629" s="179">
        <v>109129.96400000001</v>
      </c>
      <c r="H19629" s="201">
        <f t="shared" si="920"/>
        <v>42692.931584877319</v>
      </c>
      <c r="I19629"/>
      <c r="J19629"/>
      <c r="K19629"/>
      <c r="L19629"/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</row>
    <row r="19630" spans="2:26">
      <c r="B19630" s="146">
        <f t="shared" si="918"/>
        <v>2</v>
      </c>
      <c r="C19630" s="146">
        <f t="shared" si="919"/>
        <v>2015</v>
      </c>
      <c r="D19630" s="181">
        <v>42048</v>
      </c>
      <c r="E19630" s="182">
        <v>35</v>
      </c>
      <c r="F19630" s="180">
        <v>2.6613799999999999</v>
      </c>
      <c r="G19630" s="179">
        <v>117713.883</v>
      </c>
      <c r="H19630" s="201">
        <f t="shared" si="920"/>
        <v>44230.392878882391</v>
      </c>
      <c r="I19630"/>
      <c r="J19630"/>
      <c r="K19630"/>
      <c r="L19630"/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</row>
    <row r="19631" spans="2:26">
      <c r="B19631" s="146">
        <f t="shared" si="918"/>
        <v>2</v>
      </c>
      <c r="C19631" s="146">
        <f t="shared" si="919"/>
        <v>2015</v>
      </c>
      <c r="D19631" s="181">
        <v>42048</v>
      </c>
      <c r="E19631" s="182">
        <v>36</v>
      </c>
      <c r="F19631" s="180">
        <v>2.64669</v>
      </c>
      <c r="G19631" s="179">
        <v>120190.503</v>
      </c>
      <c r="H19631" s="201">
        <f t="shared" si="920"/>
        <v>45411.628486902504</v>
      </c>
      <c r="I19631"/>
      <c r="J19631"/>
      <c r="K19631"/>
      <c r="L19631"/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</row>
    <row r="19632" spans="2:26">
      <c r="B19632" s="146">
        <f t="shared" si="918"/>
        <v>2</v>
      </c>
      <c r="C19632" s="146">
        <f t="shared" si="919"/>
        <v>2015</v>
      </c>
      <c r="D19632" s="181">
        <v>42048</v>
      </c>
      <c r="E19632" s="182">
        <v>37</v>
      </c>
      <c r="F19632" s="180">
        <v>2.4827499999999998</v>
      </c>
      <c r="G19632" s="179">
        <v>112524.66800000001</v>
      </c>
      <c r="H19632" s="201">
        <f t="shared" si="920"/>
        <v>45322.593092337134</v>
      </c>
      <c r="I19632"/>
      <c r="J19632"/>
      <c r="K19632"/>
      <c r="L19632"/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</row>
    <row r="19633" spans="2:26">
      <c r="B19633" s="146">
        <f t="shared" si="918"/>
        <v>2</v>
      </c>
      <c r="C19633" s="146">
        <f t="shared" si="919"/>
        <v>2015</v>
      </c>
      <c r="D19633" s="181">
        <v>42048</v>
      </c>
      <c r="E19633" s="182">
        <v>38</v>
      </c>
      <c r="F19633" s="180">
        <v>2.24342</v>
      </c>
      <c r="G19633" s="179">
        <v>100303.322</v>
      </c>
      <c r="H19633" s="201">
        <f t="shared" si="920"/>
        <v>44710.006151322537</v>
      </c>
      <c r="I19633"/>
      <c r="J19633"/>
      <c r="K19633"/>
      <c r="L19633"/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</row>
    <row r="19634" spans="2:26">
      <c r="B19634" s="146">
        <f t="shared" si="918"/>
        <v>2</v>
      </c>
      <c r="C19634" s="146">
        <f t="shared" si="919"/>
        <v>2015</v>
      </c>
      <c r="D19634" s="181">
        <v>42048</v>
      </c>
      <c r="E19634" s="182">
        <v>39</v>
      </c>
      <c r="F19634" s="180">
        <v>2.0438299999999998</v>
      </c>
      <c r="G19634" s="179">
        <v>88653.304000000004</v>
      </c>
      <c r="H19634" s="201">
        <f t="shared" si="920"/>
        <v>43376.065524040656</v>
      </c>
      <c r="I19634"/>
      <c r="J19634"/>
      <c r="K19634"/>
      <c r="L19634"/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</row>
    <row r="19635" spans="2:26">
      <c r="B19635" s="146">
        <f t="shared" si="918"/>
        <v>2</v>
      </c>
      <c r="C19635" s="146">
        <f t="shared" si="919"/>
        <v>2015</v>
      </c>
      <c r="D19635" s="181">
        <v>42048</v>
      </c>
      <c r="E19635" s="182">
        <v>40</v>
      </c>
      <c r="F19635" s="180">
        <v>1.92903</v>
      </c>
      <c r="G19635" s="179">
        <v>81113.232000000004</v>
      </c>
      <c r="H19635" s="201">
        <f t="shared" si="920"/>
        <v>42048.714638963625</v>
      </c>
      <c r="I19635"/>
      <c r="J19635"/>
      <c r="K19635"/>
      <c r="L19635"/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</row>
    <row r="19636" spans="2:26">
      <c r="B19636" s="146">
        <f t="shared" si="918"/>
        <v>2</v>
      </c>
      <c r="C19636" s="146">
        <f t="shared" si="919"/>
        <v>2015</v>
      </c>
      <c r="D19636" s="181">
        <v>42048</v>
      </c>
      <c r="E19636" s="182">
        <v>41</v>
      </c>
      <c r="F19636" s="180">
        <v>1.69133</v>
      </c>
      <c r="G19636" s="179">
        <v>68695.197</v>
      </c>
      <c r="H19636" s="201">
        <f t="shared" si="920"/>
        <v>40616.08142704262</v>
      </c>
      <c r="I19636"/>
      <c r="J19636"/>
      <c r="K19636"/>
      <c r="L19636"/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</row>
    <row r="19637" spans="2:26">
      <c r="B19637" s="146">
        <f t="shared" si="918"/>
        <v>2</v>
      </c>
      <c r="C19637" s="146">
        <f t="shared" si="919"/>
        <v>2015</v>
      </c>
      <c r="D19637" s="181">
        <v>42048</v>
      </c>
      <c r="E19637" s="182">
        <v>42</v>
      </c>
      <c r="F19637" s="180">
        <v>1.5974999999999999</v>
      </c>
      <c r="G19637" s="179">
        <v>62225.807999999997</v>
      </c>
      <c r="H19637" s="201">
        <f t="shared" si="920"/>
        <v>38951.992488262913</v>
      </c>
      <c r="I19637"/>
      <c r="J19637"/>
      <c r="K19637"/>
      <c r="L19637"/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</row>
    <row r="19638" spans="2:26">
      <c r="B19638" s="146">
        <f t="shared" si="918"/>
        <v>2</v>
      </c>
      <c r="C19638" s="146">
        <f t="shared" si="919"/>
        <v>2015</v>
      </c>
      <c r="D19638" s="181">
        <v>42048</v>
      </c>
      <c r="E19638" s="182">
        <v>43</v>
      </c>
      <c r="F19638" s="180">
        <v>1.4958</v>
      </c>
      <c r="G19638" s="179">
        <v>55869.148000000001</v>
      </c>
      <c r="H19638" s="201">
        <f t="shared" si="920"/>
        <v>37350.680572269019</v>
      </c>
      <c r="I19638"/>
      <c r="J19638"/>
      <c r="K19638"/>
      <c r="L19638"/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</row>
    <row r="19639" spans="2:26">
      <c r="B19639" s="146">
        <f t="shared" si="918"/>
        <v>2</v>
      </c>
      <c r="C19639" s="146">
        <f t="shared" si="919"/>
        <v>2015</v>
      </c>
      <c r="D19639" s="181">
        <v>42048</v>
      </c>
      <c r="E19639" s="182">
        <v>44</v>
      </c>
      <c r="F19639" s="180">
        <v>1.3656999999999999</v>
      </c>
      <c r="G19639" s="179">
        <v>48492.353999999999</v>
      </c>
      <c r="H19639" s="201">
        <f t="shared" si="920"/>
        <v>35507.325181225744</v>
      </c>
      <c r="I19639"/>
      <c r="J19639"/>
      <c r="K19639"/>
      <c r="L19639"/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</row>
    <row r="19640" spans="2:26">
      <c r="B19640" s="146">
        <f t="shared" si="918"/>
        <v>2</v>
      </c>
      <c r="C19640" s="146">
        <f t="shared" si="919"/>
        <v>2015</v>
      </c>
      <c r="D19640" s="181">
        <v>42048</v>
      </c>
      <c r="E19640" s="182">
        <v>45</v>
      </c>
      <c r="F19640" s="180">
        <v>1.3049999999999999</v>
      </c>
      <c r="G19640" s="179">
        <v>44507.453999999998</v>
      </c>
      <c r="H19640" s="201">
        <f t="shared" si="920"/>
        <v>34105.328735632182</v>
      </c>
      <c r="I19640"/>
      <c r="J19640"/>
      <c r="K19640"/>
      <c r="L19640"/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</row>
    <row r="19641" spans="2:26">
      <c r="B19641" s="146">
        <f t="shared" si="918"/>
        <v>2</v>
      </c>
      <c r="C19641" s="146">
        <f t="shared" si="919"/>
        <v>2015</v>
      </c>
      <c r="D19641" s="181">
        <v>42048</v>
      </c>
      <c r="E19641" s="182">
        <v>46</v>
      </c>
      <c r="F19641" s="180">
        <v>1.3596200000000001</v>
      </c>
      <c r="G19641" s="179">
        <v>44083.839</v>
      </c>
      <c r="H19641" s="201">
        <f t="shared" si="920"/>
        <v>32423.647048440005</v>
      </c>
      <c r="I19641"/>
      <c r="J19641"/>
      <c r="K19641"/>
      <c r="L19641"/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</row>
    <row r="19642" spans="2:26">
      <c r="B19642" s="146">
        <f t="shared" si="918"/>
        <v>2</v>
      </c>
      <c r="C19642" s="146">
        <f t="shared" si="919"/>
        <v>2015</v>
      </c>
      <c r="D19642" s="181">
        <v>42048</v>
      </c>
      <c r="E19642" s="182">
        <v>47</v>
      </c>
      <c r="F19642" s="180">
        <v>1.6171199999999999</v>
      </c>
      <c r="G19642" s="179">
        <v>48911.764999999999</v>
      </c>
      <c r="H19642" s="201">
        <f t="shared" si="920"/>
        <v>30246.218586128427</v>
      </c>
      <c r="I19642"/>
      <c r="J19642"/>
      <c r="K19642"/>
      <c r="L19642"/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</row>
    <row r="19643" spans="2:26">
      <c r="B19643" s="146">
        <f t="shared" si="918"/>
        <v>2</v>
      </c>
      <c r="C19643" s="146">
        <f t="shared" si="919"/>
        <v>2015</v>
      </c>
      <c r="D19643" s="181">
        <v>42048</v>
      </c>
      <c r="E19643" s="182">
        <v>48</v>
      </c>
      <c r="F19643" s="180">
        <v>1.9797199999999999</v>
      </c>
      <c r="G19643" s="179">
        <v>57775.498</v>
      </c>
      <c r="H19643" s="201">
        <f t="shared" si="920"/>
        <v>29183.671428282789</v>
      </c>
      <c r="I19643"/>
      <c r="J19643"/>
      <c r="K19643"/>
      <c r="L19643"/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</row>
    <row r="19644" spans="2:26">
      <c r="B19644" s="146">
        <f t="shared" si="918"/>
        <v>2</v>
      </c>
      <c r="C19644" s="146">
        <f t="shared" si="919"/>
        <v>2015</v>
      </c>
      <c r="D19644" s="181">
        <v>42049</v>
      </c>
      <c r="E19644" s="182">
        <v>1</v>
      </c>
      <c r="F19644" s="180">
        <v>1.69763</v>
      </c>
      <c r="G19644" s="179">
        <v>49492.322</v>
      </c>
      <c r="H19644" s="201">
        <f t="shared" si="920"/>
        <v>29153.774379576233</v>
      </c>
      <c r="I19644"/>
      <c r="J19644"/>
      <c r="K19644"/>
      <c r="L19644"/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</row>
    <row r="19645" spans="2:26">
      <c r="B19645" s="146">
        <f t="shared" si="918"/>
        <v>2</v>
      </c>
      <c r="C19645" s="146">
        <f t="shared" si="919"/>
        <v>2015</v>
      </c>
      <c r="D19645" s="181">
        <v>42049</v>
      </c>
      <c r="E19645" s="182">
        <v>2</v>
      </c>
      <c r="F19645" s="180">
        <v>1.7383599999999999</v>
      </c>
      <c r="G19645" s="179">
        <v>51303.419000000002</v>
      </c>
      <c r="H19645" s="201">
        <f t="shared" si="920"/>
        <v>29512.539980211237</v>
      </c>
      <c r="I19645"/>
      <c r="J19645"/>
      <c r="K19645"/>
      <c r="L19645"/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</row>
    <row r="19646" spans="2:26">
      <c r="B19646" s="146">
        <f t="shared" si="918"/>
        <v>2</v>
      </c>
      <c r="C19646" s="146">
        <f t="shared" si="919"/>
        <v>2015</v>
      </c>
      <c r="D19646" s="181">
        <v>42049</v>
      </c>
      <c r="E19646" s="182">
        <v>3</v>
      </c>
      <c r="F19646" s="180">
        <v>1.6817599999999999</v>
      </c>
      <c r="G19646" s="179">
        <v>49106.737000000001</v>
      </c>
      <c r="H19646" s="201">
        <f t="shared" si="920"/>
        <v>29199.610527066885</v>
      </c>
      <c r="I19646"/>
      <c r="J19646"/>
      <c r="K19646"/>
      <c r="L19646"/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</row>
    <row r="19647" spans="2:26">
      <c r="B19647" s="146">
        <f t="shared" si="918"/>
        <v>2</v>
      </c>
      <c r="C19647" s="146">
        <f t="shared" si="919"/>
        <v>2015</v>
      </c>
      <c r="D19647" s="181">
        <v>42049</v>
      </c>
      <c r="E19647" s="182">
        <v>4</v>
      </c>
      <c r="F19647" s="180">
        <v>1.6055200000000001</v>
      </c>
      <c r="G19647" s="179">
        <v>45816.305999999997</v>
      </c>
      <c r="H19647" s="201">
        <f t="shared" si="920"/>
        <v>28536.739498729381</v>
      </c>
      <c r="I19647"/>
      <c r="J19647"/>
      <c r="K19647"/>
      <c r="L19647"/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</row>
    <row r="19648" spans="2:26">
      <c r="B19648" s="146">
        <f t="shared" si="918"/>
        <v>2</v>
      </c>
      <c r="C19648" s="146">
        <f t="shared" si="919"/>
        <v>2015</v>
      </c>
      <c r="D19648" s="181">
        <v>42049</v>
      </c>
      <c r="E19648" s="182">
        <v>5</v>
      </c>
      <c r="F19648" s="180">
        <v>1.36727</v>
      </c>
      <c r="G19648" s="179">
        <v>38846.154000000002</v>
      </c>
      <c r="H19648" s="201">
        <f t="shared" si="920"/>
        <v>28411.472496288225</v>
      </c>
      <c r="I19648"/>
      <c r="J19648"/>
      <c r="K19648"/>
      <c r="L19648"/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</row>
    <row r="19649" spans="2:26">
      <c r="B19649" s="146">
        <f t="shared" si="918"/>
        <v>2</v>
      </c>
      <c r="C19649" s="146">
        <f t="shared" si="919"/>
        <v>2015</v>
      </c>
      <c r="D19649" s="181">
        <v>42049</v>
      </c>
      <c r="E19649" s="182">
        <v>6</v>
      </c>
      <c r="F19649" s="180">
        <v>1.51935</v>
      </c>
      <c r="G19649" s="179">
        <v>42986.692999999999</v>
      </c>
      <c r="H19649" s="201">
        <f t="shared" si="920"/>
        <v>28292.817981373613</v>
      </c>
      <c r="I19649"/>
      <c r="J19649"/>
      <c r="K19649"/>
      <c r="L19649"/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</row>
    <row r="19650" spans="2:26">
      <c r="B19650" s="146">
        <f t="shared" si="918"/>
        <v>2</v>
      </c>
      <c r="C19650" s="146">
        <f t="shared" si="919"/>
        <v>2015</v>
      </c>
      <c r="D19650" s="181">
        <v>42049</v>
      </c>
      <c r="E19650" s="182">
        <v>7</v>
      </c>
      <c r="F19650" s="180">
        <v>1.36663</v>
      </c>
      <c r="G19650" s="179">
        <v>38126.978000000003</v>
      </c>
      <c r="H19650" s="201">
        <f t="shared" si="920"/>
        <v>27898.537277829408</v>
      </c>
      <c r="I19650"/>
      <c r="J19650"/>
      <c r="K19650"/>
      <c r="L19650"/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</row>
    <row r="19651" spans="2:26">
      <c r="B19651" s="146">
        <f t="shared" si="918"/>
        <v>2</v>
      </c>
      <c r="C19651" s="146">
        <f t="shared" si="919"/>
        <v>2015</v>
      </c>
      <c r="D19651" s="181">
        <v>42049</v>
      </c>
      <c r="E19651" s="182">
        <v>8</v>
      </c>
      <c r="F19651" s="180">
        <v>1.0428200000000001</v>
      </c>
      <c r="G19651" s="179">
        <v>28312.128000000001</v>
      </c>
      <c r="H19651" s="201">
        <f t="shared" si="920"/>
        <v>27149.582861855353</v>
      </c>
      <c r="I19651"/>
      <c r="J19651"/>
      <c r="K19651"/>
      <c r="L19651"/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</row>
    <row r="19652" spans="2:26">
      <c r="B19652" s="146">
        <f t="shared" si="918"/>
        <v>2</v>
      </c>
      <c r="C19652" s="146">
        <f t="shared" si="919"/>
        <v>2015</v>
      </c>
      <c r="D19652" s="181">
        <v>42049</v>
      </c>
      <c r="E19652" s="182">
        <v>9</v>
      </c>
      <c r="F19652" s="180">
        <v>1.3944700000000001</v>
      </c>
      <c r="G19652" s="179">
        <v>37225.908000000003</v>
      </c>
      <c r="H19652" s="201">
        <f t="shared" si="920"/>
        <v>26695.381040825549</v>
      </c>
      <c r="I19652"/>
      <c r="J19652"/>
      <c r="K19652"/>
      <c r="L19652"/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</row>
    <row r="19653" spans="2:26">
      <c r="B19653" s="146">
        <f t="shared" si="918"/>
        <v>2</v>
      </c>
      <c r="C19653" s="146">
        <f t="shared" si="919"/>
        <v>2015</v>
      </c>
      <c r="D19653" s="181">
        <v>42049</v>
      </c>
      <c r="E19653" s="182">
        <v>10</v>
      </c>
      <c r="F19653" s="180">
        <v>1.3566100000000001</v>
      </c>
      <c r="G19653" s="179">
        <v>36006.11</v>
      </c>
      <c r="H19653" s="201">
        <f t="shared" si="920"/>
        <v>26541.238823243231</v>
      </c>
      <c r="I19653"/>
      <c r="J19653"/>
      <c r="K19653"/>
      <c r="L19653"/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</row>
    <row r="19654" spans="2:26">
      <c r="B19654" s="146">
        <f t="shared" si="918"/>
        <v>2</v>
      </c>
      <c r="C19654" s="146">
        <f t="shared" si="919"/>
        <v>2015</v>
      </c>
      <c r="D19654" s="181">
        <v>42049</v>
      </c>
      <c r="E19654" s="182">
        <v>11</v>
      </c>
      <c r="F19654" s="180">
        <v>1.42441</v>
      </c>
      <c r="G19654" s="179">
        <v>37643.383999999998</v>
      </c>
      <c r="H19654" s="201">
        <f t="shared" si="920"/>
        <v>26427.351675430527</v>
      </c>
      <c r="I19654"/>
      <c r="J19654"/>
      <c r="K19654"/>
      <c r="L19654"/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</row>
    <row r="19655" spans="2:26">
      <c r="B19655" s="146">
        <f t="shared" si="918"/>
        <v>2</v>
      </c>
      <c r="C19655" s="146">
        <f t="shared" si="919"/>
        <v>2015</v>
      </c>
      <c r="D19655" s="181">
        <v>42049</v>
      </c>
      <c r="E19655" s="182">
        <v>12</v>
      </c>
      <c r="F19655" s="180">
        <v>1.3668100000000001</v>
      </c>
      <c r="G19655" s="179">
        <v>36608.391000000003</v>
      </c>
      <c r="H19655" s="201">
        <f t="shared" si="920"/>
        <v>26783.818526349678</v>
      </c>
      <c r="I19655"/>
      <c r="J19655"/>
      <c r="K19655"/>
      <c r="L19655"/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</row>
    <row r="19656" spans="2:26">
      <c r="B19656" s="146">
        <f t="shared" si="918"/>
        <v>2</v>
      </c>
      <c r="C19656" s="146">
        <f t="shared" si="919"/>
        <v>2015</v>
      </c>
      <c r="D19656" s="181">
        <v>42049</v>
      </c>
      <c r="E19656" s="182">
        <v>13</v>
      </c>
      <c r="F19656" s="180">
        <v>1.7595799999999999</v>
      </c>
      <c r="G19656" s="179">
        <v>47887.436000000002</v>
      </c>
      <c r="H19656" s="201">
        <f t="shared" si="920"/>
        <v>27215.265006421989</v>
      </c>
      <c r="I19656"/>
      <c r="J19656"/>
      <c r="K19656"/>
      <c r="L19656"/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</row>
    <row r="19657" spans="2:26">
      <c r="B19657" s="146">
        <f t="shared" si="918"/>
        <v>2</v>
      </c>
      <c r="C19657" s="146">
        <f t="shared" si="919"/>
        <v>2015</v>
      </c>
      <c r="D19657" s="181">
        <v>42049</v>
      </c>
      <c r="E19657" s="182">
        <v>14</v>
      </c>
      <c r="F19657" s="180">
        <v>1.9720800000000001</v>
      </c>
      <c r="G19657" s="179">
        <v>54858.091</v>
      </c>
      <c r="H19657" s="201">
        <f t="shared" si="920"/>
        <v>27817.376069936312</v>
      </c>
      <c r="I19657"/>
      <c r="J19657"/>
      <c r="K19657"/>
      <c r="L19657"/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</row>
    <row r="19658" spans="2:26">
      <c r="B19658" s="146">
        <f t="shared" si="918"/>
        <v>2</v>
      </c>
      <c r="C19658" s="146">
        <f t="shared" si="919"/>
        <v>2015</v>
      </c>
      <c r="D19658" s="181">
        <v>42049</v>
      </c>
      <c r="E19658" s="182">
        <v>15</v>
      </c>
      <c r="F19658" s="180">
        <v>2.0749900000000001</v>
      </c>
      <c r="G19658" s="179">
        <v>60886.400000000001</v>
      </c>
      <c r="H19658" s="201">
        <f t="shared" si="920"/>
        <v>29342.984785468845</v>
      </c>
      <c r="I19658"/>
      <c r="J19658"/>
      <c r="K19658"/>
      <c r="L19658"/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</row>
    <row r="19659" spans="2:26">
      <c r="B19659" s="146">
        <f t="shared" si="918"/>
        <v>2</v>
      </c>
      <c r="C19659" s="146">
        <f t="shared" si="919"/>
        <v>2015</v>
      </c>
      <c r="D19659" s="181">
        <v>42049</v>
      </c>
      <c r="E19659" s="182">
        <v>16</v>
      </c>
      <c r="F19659" s="180">
        <v>1.71682</v>
      </c>
      <c r="G19659" s="179">
        <v>52228.514000000003</v>
      </c>
      <c r="H19659" s="201">
        <f t="shared" si="920"/>
        <v>30421.659812909915</v>
      </c>
      <c r="I19659"/>
      <c r="J19659"/>
      <c r="K19659"/>
      <c r="L19659"/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</row>
    <row r="19660" spans="2:26">
      <c r="B19660" s="146">
        <f t="shared" ref="B19660:B19723" si="921">MONTH(D19660)</f>
        <v>2</v>
      </c>
      <c r="C19660" s="146">
        <f t="shared" ref="C19660:C19723" si="922">YEAR(D19660)</f>
        <v>2015</v>
      </c>
      <c r="D19660" s="181">
        <v>42049</v>
      </c>
      <c r="E19660" s="182">
        <v>17</v>
      </c>
      <c r="F19660" s="180">
        <v>1.77437</v>
      </c>
      <c r="G19660" s="179">
        <v>57423.714</v>
      </c>
      <c r="H19660" s="201">
        <f t="shared" ref="H19660:H19723" si="923">G19660/F19660</f>
        <v>32362.874710460615</v>
      </c>
      <c r="I19660"/>
      <c r="J19660"/>
      <c r="K19660"/>
      <c r="L19660"/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</row>
    <row r="19661" spans="2:26">
      <c r="B19661" s="146">
        <f t="shared" si="921"/>
        <v>2</v>
      </c>
      <c r="C19661" s="146">
        <f t="shared" si="922"/>
        <v>2015</v>
      </c>
      <c r="D19661" s="181">
        <v>42049</v>
      </c>
      <c r="E19661" s="182">
        <v>18</v>
      </c>
      <c r="F19661" s="180">
        <v>1.59605</v>
      </c>
      <c r="G19661" s="179">
        <v>54541.374000000003</v>
      </c>
      <c r="H19661" s="201">
        <f t="shared" si="923"/>
        <v>34172.722659064566</v>
      </c>
      <c r="I19661"/>
      <c r="J19661"/>
      <c r="K19661"/>
      <c r="L19661"/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</row>
    <row r="19662" spans="2:26">
      <c r="B19662" s="146">
        <f t="shared" si="921"/>
        <v>2</v>
      </c>
      <c r="C19662" s="146">
        <f t="shared" si="922"/>
        <v>2015</v>
      </c>
      <c r="D19662" s="181">
        <v>42049</v>
      </c>
      <c r="E19662" s="182">
        <v>19</v>
      </c>
      <c r="F19662" s="180">
        <v>1.99712</v>
      </c>
      <c r="G19662" s="179">
        <v>71184.551999999996</v>
      </c>
      <c r="H19662" s="201">
        <f t="shared" si="923"/>
        <v>35643.602788014738</v>
      </c>
      <c r="I19662"/>
      <c r="J19662"/>
      <c r="K19662"/>
      <c r="L19662"/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</row>
    <row r="19663" spans="2:26">
      <c r="B19663" s="146">
        <f t="shared" si="921"/>
        <v>2</v>
      </c>
      <c r="C19663" s="146">
        <f t="shared" si="922"/>
        <v>2015</v>
      </c>
      <c r="D19663" s="181">
        <v>42049</v>
      </c>
      <c r="E19663" s="182">
        <v>20</v>
      </c>
      <c r="F19663" s="180">
        <v>1.8298099999999999</v>
      </c>
      <c r="G19663" s="179">
        <v>66443.004000000001</v>
      </c>
      <c r="H19663" s="201">
        <f t="shared" si="923"/>
        <v>36311.422497417763</v>
      </c>
      <c r="I19663"/>
      <c r="J19663"/>
      <c r="K19663"/>
      <c r="L19663"/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</row>
    <row r="19664" spans="2:26">
      <c r="B19664" s="146">
        <f t="shared" si="921"/>
        <v>2</v>
      </c>
      <c r="C19664" s="146">
        <f t="shared" si="922"/>
        <v>2015</v>
      </c>
      <c r="D19664" s="181">
        <v>42049</v>
      </c>
      <c r="E19664" s="182">
        <v>21</v>
      </c>
      <c r="F19664" s="180">
        <v>1.91635</v>
      </c>
      <c r="G19664" s="179">
        <v>70204.095000000001</v>
      </c>
      <c r="H19664" s="201">
        <f t="shared" si="923"/>
        <v>36634.276097790069</v>
      </c>
      <c r="I19664"/>
      <c r="J19664"/>
      <c r="K19664"/>
      <c r="L19664"/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</row>
    <row r="19665" spans="2:26">
      <c r="B19665" s="146">
        <f t="shared" si="921"/>
        <v>2</v>
      </c>
      <c r="C19665" s="146">
        <f t="shared" si="922"/>
        <v>2015</v>
      </c>
      <c r="D19665" s="181">
        <v>42049</v>
      </c>
      <c r="E19665" s="182">
        <v>22</v>
      </c>
      <c r="F19665" s="180">
        <v>1.8970100000000001</v>
      </c>
      <c r="G19665" s="179">
        <v>69835.285999999993</v>
      </c>
      <c r="H19665" s="201">
        <f t="shared" si="923"/>
        <v>36813.346265965913</v>
      </c>
      <c r="I19665"/>
      <c r="J19665"/>
      <c r="K19665"/>
      <c r="L19665"/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</row>
    <row r="19666" spans="2:26">
      <c r="B19666" s="146">
        <f t="shared" si="921"/>
        <v>2</v>
      </c>
      <c r="C19666" s="146">
        <f t="shared" si="922"/>
        <v>2015</v>
      </c>
      <c r="D19666" s="181">
        <v>42049</v>
      </c>
      <c r="E19666" s="182">
        <v>23</v>
      </c>
      <c r="F19666" s="180">
        <v>1.4047799999999999</v>
      </c>
      <c r="G19666" s="179">
        <v>51761.923999999999</v>
      </c>
      <c r="H19666" s="201">
        <f t="shared" si="923"/>
        <v>36846.996682754594</v>
      </c>
      <c r="I19666"/>
      <c r="J19666"/>
      <c r="K19666"/>
      <c r="L19666"/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</row>
    <row r="19667" spans="2:26">
      <c r="B19667" s="146">
        <f t="shared" si="921"/>
        <v>2</v>
      </c>
      <c r="C19667" s="146">
        <f t="shared" si="922"/>
        <v>2015</v>
      </c>
      <c r="D19667" s="181">
        <v>42049</v>
      </c>
      <c r="E19667" s="182">
        <v>24</v>
      </c>
      <c r="F19667" s="180">
        <v>1.2519199999999999</v>
      </c>
      <c r="G19667" s="179">
        <v>46012.995999999999</v>
      </c>
      <c r="H19667" s="201">
        <f t="shared" si="923"/>
        <v>36753.942743945299</v>
      </c>
      <c r="I19667"/>
      <c r="J19667"/>
      <c r="K19667"/>
      <c r="L19667"/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</row>
    <row r="19668" spans="2:26">
      <c r="B19668" s="146">
        <f t="shared" si="921"/>
        <v>2</v>
      </c>
      <c r="C19668" s="146">
        <f t="shared" si="922"/>
        <v>2015</v>
      </c>
      <c r="D19668" s="181">
        <v>42049</v>
      </c>
      <c r="E19668" s="182">
        <v>25</v>
      </c>
      <c r="F19668" s="180">
        <v>1.4614100000000001</v>
      </c>
      <c r="G19668" s="179">
        <v>53677.165000000001</v>
      </c>
      <c r="H19668" s="201">
        <f t="shared" si="923"/>
        <v>36729.709663954673</v>
      </c>
      <c r="I19668"/>
      <c r="J19668"/>
      <c r="K19668"/>
      <c r="L19668"/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</row>
    <row r="19669" spans="2:26">
      <c r="B19669" s="146">
        <f t="shared" si="921"/>
        <v>2</v>
      </c>
      <c r="C19669" s="146">
        <f t="shared" si="922"/>
        <v>2015</v>
      </c>
      <c r="D19669" s="181">
        <v>42049</v>
      </c>
      <c r="E19669" s="182">
        <v>26</v>
      </c>
      <c r="F19669" s="180">
        <v>1.4045700000000001</v>
      </c>
      <c r="G19669" s="179">
        <v>51368.483999999997</v>
      </c>
      <c r="H19669" s="201">
        <f t="shared" si="923"/>
        <v>36572.391550438922</v>
      </c>
      <c r="I19669"/>
      <c r="J19669"/>
      <c r="K19669"/>
      <c r="L19669"/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</row>
    <row r="19670" spans="2:26">
      <c r="B19670" s="146">
        <f t="shared" si="921"/>
        <v>2</v>
      </c>
      <c r="C19670" s="146">
        <f t="shared" si="922"/>
        <v>2015</v>
      </c>
      <c r="D19670" s="181">
        <v>42049</v>
      </c>
      <c r="E19670" s="182">
        <v>27</v>
      </c>
      <c r="F19670" s="180">
        <v>1.5272699999999999</v>
      </c>
      <c r="G19670" s="179">
        <v>55370.383000000002</v>
      </c>
      <c r="H19670" s="201">
        <f t="shared" si="923"/>
        <v>36254.482180622945</v>
      </c>
      <c r="I19670"/>
      <c r="J19670"/>
      <c r="K19670"/>
      <c r="L19670"/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</row>
    <row r="19671" spans="2:26">
      <c r="B19671" s="146">
        <f t="shared" si="921"/>
        <v>2</v>
      </c>
      <c r="C19671" s="146">
        <f t="shared" si="922"/>
        <v>2015</v>
      </c>
      <c r="D19671" s="181">
        <v>42049</v>
      </c>
      <c r="E19671" s="182">
        <v>28</v>
      </c>
      <c r="F19671" s="180">
        <v>1.32178</v>
      </c>
      <c r="G19671" s="179">
        <v>47504.152999999998</v>
      </c>
      <c r="H19671" s="201">
        <f t="shared" si="923"/>
        <v>35939.530784245486</v>
      </c>
      <c r="I19671"/>
      <c r="J19671"/>
      <c r="K19671"/>
      <c r="L19671"/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</row>
    <row r="19672" spans="2:26">
      <c r="B19672" s="146">
        <f t="shared" si="921"/>
        <v>2</v>
      </c>
      <c r="C19672" s="146">
        <f t="shared" si="922"/>
        <v>2015</v>
      </c>
      <c r="D19672" s="181">
        <v>42049</v>
      </c>
      <c r="E19672" s="182">
        <v>29</v>
      </c>
      <c r="F19672" s="180">
        <v>1.5659700000000001</v>
      </c>
      <c r="G19672" s="179">
        <v>56103.216</v>
      </c>
      <c r="H19672" s="201">
        <f t="shared" si="923"/>
        <v>35826.49476043602</v>
      </c>
      <c r="I19672"/>
      <c r="J19672"/>
      <c r="K19672"/>
      <c r="L19672"/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</row>
    <row r="19673" spans="2:26">
      <c r="B19673" s="146">
        <f t="shared" si="921"/>
        <v>2</v>
      </c>
      <c r="C19673" s="146">
        <f t="shared" si="922"/>
        <v>2015</v>
      </c>
      <c r="D19673" s="181">
        <v>42049</v>
      </c>
      <c r="E19673" s="182">
        <v>30</v>
      </c>
      <c r="F19673" s="180">
        <v>1.4234599999999999</v>
      </c>
      <c r="G19673" s="179">
        <v>50584.735999999997</v>
      </c>
      <c r="H19673" s="201">
        <f t="shared" si="923"/>
        <v>35536.464670591376</v>
      </c>
      <c r="I19673"/>
      <c r="J19673"/>
      <c r="K19673"/>
      <c r="L19673"/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</row>
    <row r="19674" spans="2:26">
      <c r="B19674" s="146">
        <f t="shared" si="921"/>
        <v>2</v>
      </c>
      <c r="C19674" s="146">
        <f t="shared" si="922"/>
        <v>2015</v>
      </c>
      <c r="D19674" s="181">
        <v>42049</v>
      </c>
      <c r="E19674" s="182">
        <v>31</v>
      </c>
      <c r="F19674" s="180">
        <v>1.5812900000000001</v>
      </c>
      <c r="G19674" s="179">
        <v>56036.271999999997</v>
      </c>
      <c r="H19674" s="201">
        <f t="shared" si="923"/>
        <v>35437.062145463511</v>
      </c>
      <c r="I19674"/>
      <c r="J19674"/>
      <c r="K19674"/>
      <c r="L19674"/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</row>
    <row r="19675" spans="2:26">
      <c r="B19675" s="146">
        <f t="shared" si="921"/>
        <v>2</v>
      </c>
      <c r="C19675" s="146">
        <f t="shared" si="922"/>
        <v>2015</v>
      </c>
      <c r="D19675" s="181">
        <v>42049</v>
      </c>
      <c r="E19675" s="182">
        <v>32</v>
      </c>
      <c r="F19675" s="180">
        <v>1.58999</v>
      </c>
      <c r="G19675" s="179">
        <v>56601.447999999997</v>
      </c>
      <c r="H19675" s="201">
        <f t="shared" si="923"/>
        <v>35598.618859238108</v>
      </c>
      <c r="I19675"/>
      <c r="J19675"/>
      <c r="K19675"/>
      <c r="L19675"/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</row>
    <row r="19676" spans="2:26">
      <c r="B19676" s="146">
        <f t="shared" si="921"/>
        <v>2</v>
      </c>
      <c r="C19676" s="146">
        <f t="shared" si="922"/>
        <v>2015</v>
      </c>
      <c r="D19676" s="181">
        <v>42049</v>
      </c>
      <c r="E19676" s="182">
        <v>33</v>
      </c>
      <c r="F19676" s="180">
        <v>1.41011</v>
      </c>
      <c r="G19676" s="179">
        <v>51004.222999999998</v>
      </c>
      <c r="H19676" s="201">
        <f t="shared" si="923"/>
        <v>36170.385998255457</v>
      </c>
      <c r="I19676"/>
      <c r="J19676"/>
      <c r="K19676"/>
      <c r="L19676"/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</row>
    <row r="19677" spans="2:26">
      <c r="B19677" s="146">
        <f t="shared" si="921"/>
        <v>2</v>
      </c>
      <c r="C19677" s="146">
        <f t="shared" si="922"/>
        <v>2015</v>
      </c>
      <c r="D19677" s="181">
        <v>42049</v>
      </c>
      <c r="E19677" s="182">
        <v>34</v>
      </c>
      <c r="F19677" s="180">
        <v>1.47888</v>
      </c>
      <c r="G19677" s="179">
        <v>55543.428999999996</v>
      </c>
      <c r="H19677" s="201">
        <f t="shared" si="923"/>
        <v>37557.766012117274</v>
      </c>
      <c r="I19677"/>
      <c r="J19677"/>
      <c r="K19677"/>
      <c r="L19677"/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</row>
    <row r="19678" spans="2:26">
      <c r="B19678" s="146">
        <f t="shared" si="921"/>
        <v>2</v>
      </c>
      <c r="C19678" s="146">
        <f t="shared" si="922"/>
        <v>2015</v>
      </c>
      <c r="D19678" s="181">
        <v>42049</v>
      </c>
      <c r="E19678" s="182">
        <v>35</v>
      </c>
      <c r="F19678" s="180">
        <v>1.56545</v>
      </c>
      <c r="G19678" s="179">
        <v>62021.442000000003</v>
      </c>
      <c r="H19678" s="201">
        <f t="shared" si="923"/>
        <v>39618.922354594528</v>
      </c>
      <c r="I19678"/>
      <c r="J19678"/>
      <c r="K19678"/>
      <c r="L19678"/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</row>
    <row r="19679" spans="2:26">
      <c r="B19679" s="146">
        <f t="shared" si="921"/>
        <v>2</v>
      </c>
      <c r="C19679" s="146">
        <f t="shared" si="922"/>
        <v>2015</v>
      </c>
      <c r="D19679" s="181">
        <v>42049</v>
      </c>
      <c r="E19679" s="182">
        <v>36</v>
      </c>
      <c r="F19679" s="180">
        <v>1.7516</v>
      </c>
      <c r="G19679" s="179">
        <v>73251.619000000006</v>
      </c>
      <c r="H19679" s="201">
        <f t="shared" si="923"/>
        <v>41819.832724366293</v>
      </c>
      <c r="I19679"/>
      <c r="J19679"/>
      <c r="K19679"/>
      <c r="L19679"/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</row>
    <row r="19680" spans="2:26">
      <c r="B19680" s="146">
        <f t="shared" si="921"/>
        <v>2</v>
      </c>
      <c r="C19680" s="146">
        <f t="shared" si="922"/>
        <v>2015</v>
      </c>
      <c r="D19680" s="181">
        <v>42049</v>
      </c>
      <c r="E19680" s="182">
        <v>37</v>
      </c>
      <c r="F19680" s="180">
        <v>1.5699099999999999</v>
      </c>
      <c r="G19680" s="179">
        <v>65522.455000000002</v>
      </c>
      <c r="H19680" s="201">
        <f t="shared" si="923"/>
        <v>41736.44030549522</v>
      </c>
      <c r="I19680"/>
      <c r="J19680"/>
      <c r="K19680"/>
      <c r="L19680"/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</row>
    <row r="19681" spans="2:26">
      <c r="B19681" s="146">
        <f t="shared" si="921"/>
        <v>2</v>
      </c>
      <c r="C19681" s="146">
        <f t="shared" si="922"/>
        <v>2015</v>
      </c>
      <c r="D19681" s="181">
        <v>42049</v>
      </c>
      <c r="E19681" s="182">
        <v>38</v>
      </c>
      <c r="F19681" s="180">
        <v>1.66764</v>
      </c>
      <c r="G19681" s="179">
        <v>68885.096000000005</v>
      </c>
      <c r="H19681" s="201">
        <f t="shared" si="923"/>
        <v>41306.934350339405</v>
      </c>
      <c r="I19681"/>
      <c r="J19681"/>
      <c r="K19681"/>
      <c r="L19681"/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</row>
    <row r="19682" spans="2:26">
      <c r="B19682" s="146">
        <f t="shared" si="921"/>
        <v>2</v>
      </c>
      <c r="C19682" s="146">
        <f t="shared" si="922"/>
        <v>2015</v>
      </c>
      <c r="D19682" s="181">
        <v>42049</v>
      </c>
      <c r="E19682" s="182">
        <v>39</v>
      </c>
      <c r="F19682" s="180">
        <v>1.8691199999999999</v>
      </c>
      <c r="G19682" s="179">
        <v>75126.877999999997</v>
      </c>
      <c r="H19682" s="201">
        <f t="shared" si="923"/>
        <v>40193.715759287792</v>
      </c>
      <c r="I19682"/>
      <c r="J19682"/>
      <c r="K19682"/>
      <c r="L19682"/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</row>
    <row r="19683" spans="2:26">
      <c r="B19683" s="146">
        <f t="shared" si="921"/>
        <v>2</v>
      </c>
      <c r="C19683" s="146">
        <f t="shared" si="922"/>
        <v>2015</v>
      </c>
      <c r="D19683" s="181">
        <v>42049</v>
      </c>
      <c r="E19683" s="182">
        <v>40</v>
      </c>
      <c r="F19683" s="180">
        <v>1.8435299999999999</v>
      </c>
      <c r="G19683" s="179">
        <v>71069.555999999997</v>
      </c>
      <c r="H19683" s="201">
        <f t="shared" si="923"/>
        <v>38550.799824250214</v>
      </c>
      <c r="I19683"/>
      <c r="J19683"/>
      <c r="K19683"/>
      <c r="L19683"/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</row>
    <row r="19684" spans="2:26">
      <c r="B19684" s="146">
        <f t="shared" si="921"/>
        <v>2</v>
      </c>
      <c r="C19684" s="146">
        <f t="shared" si="922"/>
        <v>2015</v>
      </c>
      <c r="D19684" s="181">
        <v>42049</v>
      </c>
      <c r="E19684" s="182">
        <v>41</v>
      </c>
      <c r="F19684" s="180">
        <v>1.8087800000000001</v>
      </c>
      <c r="G19684" s="179">
        <v>67172.292000000001</v>
      </c>
      <c r="H19684" s="201">
        <f t="shared" si="923"/>
        <v>37136.794966773181</v>
      </c>
      <c r="I19684"/>
      <c r="J19684"/>
      <c r="K19684"/>
      <c r="L19684"/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</row>
    <row r="19685" spans="2:26">
      <c r="B19685" s="146">
        <f t="shared" si="921"/>
        <v>2</v>
      </c>
      <c r="C19685" s="146">
        <f t="shared" si="922"/>
        <v>2015</v>
      </c>
      <c r="D19685" s="181">
        <v>42049</v>
      </c>
      <c r="E19685" s="182">
        <v>42</v>
      </c>
      <c r="F19685" s="180">
        <v>1.7017599999999999</v>
      </c>
      <c r="G19685" s="179">
        <v>60715.794999999998</v>
      </c>
      <c r="H19685" s="201">
        <f t="shared" si="923"/>
        <v>35678.236061489282</v>
      </c>
      <c r="I19685"/>
      <c r="J19685"/>
      <c r="K19685"/>
      <c r="L19685"/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</row>
    <row r="19686" spans="2:26">
      <c r="B19686" s="146">
        <f t="shared" si="921"/>
        <v>2</v>
      </c>
      <c r="C19686" s="146">
        <f t="shared" si="922"/>
        <v>2015</v>
      </c>
      <c r="D19686" s="181">
        <v>42049</v>
      </c>
      <c r="E19686" s="182">
        <v>43</v>
      </c>
      <c r="F19686" s="180">
        <v>1.60504</v>
      </c>
      <c r="G19686" s="179">
        <v>54712.794999999998</v>
      </c>
      <c r="H19686" s="201">
        <f t="shared" si="923"/>
        <v>34088.119299207494</v>
      </c>
      <c r="I19686"/>
      <c r="J19686"/>
      <c r="K19686"/>
      <c r="L19686"/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</row>
    <row r="19687" spans="2:26">
      <c r="B19687" s="146">
        <f t="shared" si="921"/>
        <v>2</v>
      </c>
      <c r="C19687" s="146">
        <f t="shared" si="922"/>
        <v>2015</v>
      </c>
      <c r="D19687" s="181">
        <v>42049</v>
      </c>
      <c r="E19687" s="182">
        <v>44</v>
      </c>
      <c r="F19687" s="180">
        <v>1.6372500000000001</v>
      </c>
      <c r="G19687" s="179">
        <v>53391.644999999997</v>
      </c>
      <c r="H19687" s="201">
        <f t="shared" si="923"/>
        <v>32610.563444800729</v>
      </c>
      <c r="I19687"/>
      <c r="J19687"/>
      <c r="K19687"/>
      <c r="L19687"/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</row>
    <row r="19688" spans="2:26">
      <c r="B19688" s="146">
        <f t="shared" si="921"/>
        <v>2</v>
      </c>
      <c r="C19688" s="146">
        <f t="shared" si="922"/>
        <v>2015</v>
      </c>
      <c r="D19688" s="181">
        <v>42049</v>
      </c>
      <c r="E19688" s="182">
        <v>45</v>
      </c>
      <c r="F19688" s="180">
        <v>1.59619</v>
      </c>
      <c r="G19688" s="179">
        <v>49643.495999999999</v>
      </c>
      <c r="H19688" s="201">
        <f t="shared" si="923"/>
        <v>31101.24483927352</v>
      </c>
      <c r="I19688"/>
      <c r="J19688"/>
      <c r="K19688"/>
      <c r="L19688"/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</row>
    <row r="19689" spans="2:26">
      <c r="B19689" s="146">
        <f t="shared" si="921"/>
        <v>2</v>
      </c>
      <c r="C19689" s="146">
        <f t="shared" si="922"/>
        <v>2015</v>
      </c>
      <c r="D19689" s="181">
        <v>42049</v>
      </c>
      <c r="E19689" s="182">
        <v>46</v>
      </c>
      <c r="F19689" s="180">
        <v>1.44824</v>
      </c>
      <c r="G19689" s="179">
        <v>43572.648999999998</v>
      </c>
      <c r="H19689" s="201">
        <f t="shared" si="923"/>
        <v>30086.621692537148</v>
      </c>
      <c r="I19689"/>
      <c r="J19689"/>
      <c r="K19689"/>
      <c r="L19689"/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</row>
    <row r="19690" spans="2:26">
      <c r="B19690" s="146">
        <f t="shared" si="921"/>
        <v>2</v>
      </c>
      <c r="C19690" s="146">
        <f t="shared" si="922"/>
        <v>2015</v>
      </c>
      <c r="D19690" s="181">
        <v>42049</v>
      </c>
      <c r="E19690" s="182">
        <v>47</v>
      </c>
      <c r="F19690" s="180">
        <v>1.4883999999999999</v>
      </c>
      <c r="G19690" s="179">
        <v>42405.373</v>
      </c>
      <c r="H19690" s="201">
        <f t="shared" si="923"/>
        <v>28490.575786079011</v>
      </c>
      <c r="I19690"/>
      <c r="J19690"/>
      <c r="K19690"/>
      <c r="L19690"/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</row>
    <row r="19691" spans="2:26">
      <c r="B19691" s="146">
        <f t="shared" si="921"/>
        <v>2</v>
      </c>
      <c r="C19691" s="146">
        <f t="shared" si="922"/>
        <v>2015</v>
      </c>
      <c r="D19691" s="181">
        <v>42049</v>
      </c>
      <c r="E19691" s="182">
        <v>48</v>
      </c>
      <c r="F19691" s="180">
        <v>1.5330900000000001</v>
      </c>
      <c r="G19691" s="179">
        <v>42204.557999999997</v>
      </c>
      <c r="H19691" s="201">
        <f t="shared" si="923"/>
        <v>27529.080484511669</v>
      </c>
      <c r="I19691"/>
      <c r="J19691"/>
      <c r="K19691"/>
      <c r="L19691"/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</row>
    <row r="19692" spans="2:26">
      <c r="B19692" s="146">
        <f t="shared" si="921"/>
        <v>2</v>
      </c>
      <c r="C19692" s="146">
        <f t="shared" si="922"/>
        <v>2015</v>
      </c>
      <c r="D19692" s="181">
        <v>42050</v>
      </c>
      <c r="E19692" s="182">
        <v>1</v>
      </c>
      <c r="F19692" s="180">
        <v>1.9256899999999999</v>
      </c>
      <c r="G19692" s="179">
        <v>52576.038999999997</v>
      </c>
      <c r="H19692" s="201">
        <f t="shared" si="923"/>
        <v>27302.44172218789</v>
      </c>
      <c r="I19692"/>
      <c r="J19692"/>
      <c r="K19692"/>
      <c r="L19692"/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</row>
    <row r="19693" spans="2:26">
      <c r="B19693" s="146">
        <f t="shared" si="921"/>
        <v>2</v>
      </c>
      <c r="C19693" s="146">
        <f t="shared" si="922"/>
        <v>2015</v>
      </c>
      <c r="D19693" s="181">
        <v>42050</v>
      </c>
      <c r="E19693" s="182">
        <v>2</v>
      </c>
      <c r="F19693" s="180">
        <v>1.98475</v>
      </c>
      <c r="G19693" s="179">
        <v>54740.525999999998</v>
      </c>
      <c r="H19693" s="201">
        <f t="shared" si="923"/>
        <v>27580.564806650709</v>
      </c>
      <c r="I19693"/>
      <c r="J19693"/>
      <c r="K19693"/>
      <c r="L19693"/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</row>
    <row r="19694" spans="2:26">
      <c r="B19694" s="146">
        <f t="shared" si="921"/>
        <v>2</v>
      </c>
      <c r="C19694" s="146">
        <f t="shared" si="922"/>
        <v>2015</v>
      </c>
      <c r="D19694" s="181">
        <v>42050</v>
      </c>
      <c r="E19694" s="182">
        <v>3</v>
      </c>
      <c r="F19694" s="180">
        <v>2.00793</v>
      </c>
      <c r="G19694" s="179">
        <v>55458.341</v>
      </c>
      <c r="H19694" s="201">
        <f t="shared" si="923"/>
        <v>27619.658553834048</v>
      </c>
      <c r="I19694"/>
      <c r="J19694"/>
      <c r="K19694"/>
      <c r="L19694"/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</row>
    <row r="19695" spans="2:26">
      <c r="B19695" s="146">
        <f t="shared" si="921"/>
        <v>2</v>
      </c>
      <c r="C19695" s="146">
        <f t="shared" si="922"/>
        <v>2015</v>
      </c>
      <c r="D19695" s="181">
        <v>42050</v>
      </c>
      <c r="E19695" s="182">
        <v>4</v>
      </c>
      <c r="F19695" s="180">
        <v>1.9211499999999999</v>
      </c>
      <c r="G19695" s="179">
        <v>52900.936999999998</v>
      </c>
      <c r="H19695" s="201">
        <f t="shared" si="923"/>
        <v>27536.078390547329</v>
      </c>
      <c r="I19695"/>
      <c r="J19695"/>
      <c r="K19695"/>
      <c r="L19695"/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</row>
    <row r="19696" spans="2:26">
      <c r="B19696" s="146">
        <f t="shared" si="921"/>
        <v>2</v>
      </c>
      <c r="C19696" s="146">
        <f t="shared" si="922"/>
        <v>2015</v>
      </c>
      <c r="D19696" s="181">
        <v>42050</v>
      </c>
      <c r="E19696" s="182">
        <v>5</v>
      </c>
      <c r="F19696" s="180">
        <v>1.7119800000000001</v>
      </c>
      <c r="G19696" s="179">
        <v>46560.519</v>
      </c>
      <c r="H19696" s="201">
        <f t="shared" si="923"/>
        <v>27196.882557039218</v>
      </c>
      <c r="I19696"/>
      <c r="J19696"/>
      <c r="K19696"/>
      <c r="L19696"/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</row>
    <row r="19697" spans="2:26">
      <c r="B19697" s="146">
        <f t="shared" si="921"/>
        <v>2</v>
      </c>
      <c r="C19697" s="146">
        <f t="shared" si="922"/>
        <v>2015</v>
      </c>
      <c r="D19697" s="181">
        <v>42050</v>
      </c>
      <c r="E19697" s="182">
        <v>6</v>
      </c>
      <c r="F19697" s="180">
        <v>1.5915999999999999</v>
      </c>
      <c r="G19697" s="179">
        <v>42960.839</v>
      </c>
      <c r="H19697" s="201">
        <f t="shared" si="923"/>
        <v>26992.233601407392</v>
      </c>
      <c r="I19697"/>
      <c r="J19697"/>
      <c r="K19697"/>
      <c r="L19697"/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</row>
    <row r="19698" spans="2:26">
      <c r="B19698" s="146">
        <f t="shared" si="921"/>
        <v>2</v>
      </c>
      <c r="C19698" s="146">
        <f t="shared" si="922"/>
        <v>2015</v>
      </c>
      <c r="D19698" s="181">
        <v>42050</v>
      </c>
      <c r="E19698" s="182">
        <v>7</v>
      </c>
      <c r="F19698" s="180">
        <v>1.58578</v>
      </c>
      <c r="G19698" s="179">
        <v>41964.131000000001</v>
      </c>
      <c r="H19698" s="201">
        <f t="shared" si="923"/>
        <v>26462.769741073796</v>
      </c>
      <c r="I19698"/>
      <c r="J19698"/>
      <c r="K19698"/>
      <c r="L19698"/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</row>
    <row r="19699" spans="2:26">
      <c r="B19699" s="146">
        <f t="shared" si="921"/>
        <v>2</v>
      </c>
      <c r="C19699" s="146">
        <f t="shared" si="922"/>
        <v>2015</v>
      </c>
      <c r="D19699" s="181">
        <v>42050</v>
      </c>
      <c r="E19699" s="182">
        <v>8</v>
      </c>
      <c r="F19699" s="180">
        <v>1.45489</v>
      </c>
      <c r="G19699" s="179">
        <v>37421.726000000002</v>
      </c>
      <c r="H19699" s="201">
        <f t="shared" si="923"/>
        <v>25721.343881668032</v>
      </c>
      <c r="I19699"/>
      <c r="J19699"/>
      <c r="K19699"/>
      <c r="L19699"/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</row>
    <row r="19700" spans="2:26">
      <c r="B19700" s="146">
        <f t="shared" si="921"/>
        <v>2</v>
      </c>
      <c r="C19700" s="146">
        <f t="shared" si="922"/>
        <v>2015</v>
      </c>
      <c r="D19700" s="181">
        <v>42050</v>
      </c>
      <c r="E19700" s="182">
        <v>9</v>
      </c>
      <c r="F19700" s="180">
        <v>1.33741</v>
      </c>
      <c r="G19700" s="179">
        <v>34059.360999999997</v>
      </c>
      <c r="H19700" s="201">
        <f t="shared" si="923"/>
        <v>25466.656447910511</v>
      </c>
      <c r="I19700"/>
      <c r="J19700"/>
      <c r="K19700"/>
      <c r="L19700"/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</row>
    <row r="19701" spans="2:26">
      <c r="B19701" s="146">
        <f t="shared" si="921"/>
        <v>2</v>
      </c>
      <c r="C19701" s="146">
        <f t="shared" si="922"/>
        <v>2015</v>
      </c>
      <c r="D19701" s="181">
        <v>42050</v>
      </c>
      <c r="E19701" s="182">
        <v>10</v>
      </c>
      <c r="F19701" s="180">
        <v>1.4262300000000001</v>
      </c>
      <c r="G19701" s="179">
        <v>35950.921999999999</v>
      </c>
      <c r="H19701" s="201">
        <f t="shared" si="923"/>
        <v>25206.959606795535</v>
      </c>
      <c r="I19701"/>
      <c r="J19701"/>
      <c r="K19701"/>
      <c r="L19701"/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</row>
    <row r="19702" spans="2:26">
      <c r="B19702" s="146">
        <f t="shared" si="921"/>
        <v>2</v>
      </c>
      <c r="C19702" s="146">
        <f t="shared" si="922"/>
        <v>2015</v>
      </c>
      <c r="D19702" s="181">
        <v>42050</v>
      </c>
      <c r="E19702" s="182">
        <v>11</v>
      </c>
      <c r="F19702" s="180">
        <v>1.4390400000000001</v>
      </c>
      <c r="G19702" s="179">
        <v>36337.567000000003</v>
      </c>
      <c r="H19702" s="201">
        <f t="shared" si="923"/>
        <v>25251.255698243272</v>
      </c>
      <c r="I19702"/>
      <c r="J19702"/>
      <c r="K19702"/>
      <c r="L19702"/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</row>
    <row r="19703" spans="2:26">
      <c r="B19703" s="146">
        <f t="shared" si="921"/>
        <v>2</v>
      </c>
      <c r="C19703" s="146">
        <f t="shared" si="922"/>
        <v>2015</v>
      </c>
      <c r="D19703" s="181">
        <v>42050</v>
      </c>
      <c r="E19703" s="182">
        <v>12</v>
      </c>
      <c r="F19703" s="180">
        <v>1.45678</v>
      </c>
      <c r="G19703" s="179">
        <v>36972.245999999999</v>
      </c>
      <c r="H19703" s="201">
        <f t="shared" si="923"/>
        <v>25379.42997569983</v>
      </c>
      <c r="I19703"/>
      <c r="J19703"/>
      <c r="K19703"/>
      <c r="L19703"/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</row>
    <row r="19704" spans="2:26">
      <c r="B19704" s="146">
        <f t="shared" si="921"/>
        <v>2</v>
      </c>
      <c r="C19704" s="146">
        <f t="shared" si="922"/>
        <v>2015</v>
      </c>
      <c r="D19704" s="181">
        <v>42050</v>
      </c>
      <c r="E19704" s="182">
        <v>13</v>
      </c>
      <c r="F19704" s="180">
        <v>1.4930600000000001</v>
      </c>
      <c r="G19704" s="179">
        <v>38821.987000000001</v>
      </c>
      <c r="H19704" s="201">
        <f t="shared" si="923"/>
        <v>26001.625520742637</v>
      </c>
      <c r="I19704"/>
      <c r="J19704"/>
      <c r="K19704"/>
      <c r="L19704"/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</row>
    <row r="19705" spans="2:26">
      <c r="B19705" s="146">
        <f t="shared" si="921"/>
        <v>2</v>
      </c>
      <c r="C19705" s="146">
        <f t="shared" si="922"/>
        <v>2015</v>
      </c>
      <c r="D19705" s="181">
        <v>42050</v>
      </c>
      <c r="E19705" s="182">
        <v>14</v>
      </c>
      <c r="F19705" s="180">
        <v>1.7487600000000001</v>
      </c>
      <c r="G19705" s="179">
        <v>46486.338000000003</v>
      </c>
      <c r="H19705" s="201">
        <f t="shared" si="923"/>
        <v>26582.45728401839</v>
      </c>
      <c r="I19705"/>
      <c r="J19705"/>
      <c r="K19705"/>
      <c r="L19705"/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</row>
    <row r="19706" spans="2:26">
      <c r="B19706" s="146">
        <f t="shared" si="921"/>
        <v>2</v>
      </c>
      <c r="C19706" s="146">
        <f t="shared" si="922"/>
        <v>2015</v>
      </c>
      <c r="D19706" s="181">
        <v>42050</v>
      </c>
      <c r="E19706" s="182">
        <v>15</v>
      </c>
      <c r="F19706" s="180">
        <v>1.7999700000000001</v>
      </c>
      <c r="G19706" s="179">
        <v>47492.752999999997</v>
      </c>
      <c r="H19706" s="201">
        <f t="shared" si="923"/>
        <v>26385.302532819987</v>
      </c>
      <c r="I19706"/>
      <c r="J19706"/>
      <c r="K19706"/>
      <c r="L19706"/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</row>
    <row r="19707" spans="2:26">
      <c r="B19707" s="146">
        <f t="shared" si="921"/>
        <v>2</v>
      </c>
      <c r="C19707" s="146">
        <f t="shared" si="922"/>
        <v>2015</v>
      </c>
      <c r="D19707" s="181">
        <v>42050</v>
      </c>
      <c r="E19707" s="182">
        <v>16</v>
      </c>
      <c r="F19707" s="180">
        <v>1.6507499999999999</v>
      </c>
      <c r="G19707" s="179">
        <v>42975.171000000002</v>
      </c>
      <c r="H19707" s="201">
        <f t="shared" si="923"/>
        <v>26033.724670604272</v>
      </c>
      <c r="I19707"/>
      <c r="J19707"/>
      <c r="K19707"/>
      <c r="L19707"/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</row>
    <row r="19708" spans="2:26">
      <c r="B19708" s="146">
        <f t="shared" si="921"/>
        <v>2</v>
      </c>
      <c r="C19708" s="146">
        <f t="shared" si="922"/>
        <v>2015</v>
      </c>
      <c r="D19708" s="181">
        <v>42050</v>
      </c>
      <c r="E19708" s="182">
        <v>17</v>
      </c>
      <c r="F19708" s="180">
        <v>2.0162300000000002</v>
      </c>
      <c r="G19708" s="179">
        <v>55617.572999999997</v>
      </c>
      <c r="H19708" s="201">
        <f t="shared" si="923"/>
        <v>27584.934754467493</v>
      </c>
      <c r="I19708"/>
      <c r="J19708"/>
      <c r="K19708"/>
      <c r="L19708"/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</row>
    <row r="19709" spans="2:26">
      <c r="B19709" s="146">
        <f t="shared" si="921"/>
        <v>2</v>
      </c>
      <c r="C19709" s="146">
        <f t="shared" si="922"/>
        <v>2015</v>
      </c>
      <c r="D19709" s="181">
        <v>42050</v>
      </c>
      <c r="E19709" s="182">
        <v>18</v>
      </c>
      <c r="F19709" s="180">
        <v>2.1407600000000002</v>
      </c>
      <c r="G19709" s="179">
        <v>62503.599000000002</v>
      </c>
      <c r="H19709" s="201">
        <f t="shared" si="923"/>
        <v>29196.920252620563</v>
      </c>
      <c r="I19709"/>
      <c r="J19709"/>
      <c r="K19709"/>
      <c r="L19709"/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</row>
    <row r="19710" spans="2:26">
      <c r="B19710" s="146">
        <f t="shared" si="921"/>
        <v>2</v>
      </c>
      <c r="C19710" s="146">
        <f t="shared" si="922"/>
        <v>2015</v>
      </c>
      <c r="D19710" s="181">
        <v>42050</v>
      </c>
      <c r="E19710" s="182">
        <v>19</v>
      </c>
      <c r="F19710" s="180">
        <v>2.4332099999999999</v>
      </c>
      <c r="G19710" s="179">
        <v>74951.866999999998</v>
      </c>
      <c r="H19710" s="201">
        <f t="shared" si="923"/>
        <v>30803.698406631571</v>
      </c>
      <c r="I19710"/>
      <c r="J19710"/>
      <c r="K19710"/>
      <c r="L19710"/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</row>
    <row r="19711" spans="2:26">
      <c r="B19711" s="146">
        <f t="shared" si="921"/>
        <v>2</v>
      </c>
      <c r="C19711" s="146">
        <f t="shared" si="922"/>
        <v>2015</v>
      </c>
      <c r="D19711" s="181">
        <v>42050</v>
      </c>
      <c r="E19711" s="182">
        <v>20</v>
      </c>
      <c r="F19711" s="180">
        <v>3.02508</v>
      </c>
      <c r="G19711" s="179">
        <v>97178.099000000002</v>
      </c>
      <c r="H19711" s="201">
        <f t="shared" si="923"/>
        <v>32124.141840876935</v>
      </c>
      <c r="I19711"/>
      <c r="J19711"/>
      <c r="K19711"/>
      <c r="L19711"/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</row>
    <row r="19712" spans="2:26">
      <c r="B19712" s="146">
        <f t="shared" si="921"/>
        <v>2</v>
      </c>
      <c r="C19712" s="146">
        <f t="shared" si="922"/>
        <v>2015</v>
      </c>
      <c r="D19712" s="181">
        <v>42050</v>
      </c>
      <c r="E19712" s="182">
        <v>21</v>
      </c>
      <c r="F19712" s="180">
        <v>3.0288300000000001</v>
      </c>
      <c r="G19712" s="179">
        <v>99603.252999999997</v>
      </c>
      <c r="H19712" s="201">
        <f t="shared" si="923"/>
        <v>32885.05891713962</v>
      </c>
      <c r="I19712"/>
      <c r="J19712"/>
      <c r="K19712"/>
      <c r="L19712"/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</row>
    <row r="19713" spans="2:26">
      <c r="B19713" s="146">
        <f t="shared" si="921"/>
        <v>2</v>
      </c>
      <c r="C19713" s="146">
        <f t="shared" si="922"/>
        <v>2015</v>
      </c>
      <c r="D19713" s="181">
        <v>42050</v>
      </c>
      <c r="E19713" s="182">
        <v>22</v>
      </c>
      <c r="F19713" s="180">
        <v>3.5693800000000002</v>
      </c>
      <c r="G19713" s="179">
        <v>118598.821</v>
      </c>
      <c r="H19713" s="201">
        <f t="shared" si="923"/>
        <v>33226.728731600444</v>
      </c>
      <c r="I19713"/>
      <c r="J19713"/>
      <c r="K19713"/>
      <c r="L19713"/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</row>
    <row r="19714" spans="2:26">
      <c r="B19714" s="146">
        <f t="shared" si="921"/>
        <v>2</v>
      </c>
      <c r="C19714" s="146">
        <f t="shared" si="922"/>
        <v>2015</v>
      </c>
      <c r="D19714" s="181">
        <v>42050</v>
      </c>
      <c r="E19714" s="182">
        <v>23</v>
      </c>
      <c r="F19714" s="180">
        <v>3.7948900000000001</v>
      </c>
      <c r="G19714" s="179">
        <v>127816.341</v>
      </c>
      <c r="H19714" s="201">
        <f t="shared" si="923"/>
        <v>33681.171522758232</v>
      </c>
      <c r="I19714"/>
      <c r="J19714"/>
      <c r="K19714"/>
      <c r="L19714"/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</row>
    <row r="19715" spans="2:26">
      <c r="B19715" s="146">
        <f t="shared" si="921"/>
        <v>2</v>
      </c>
      <c r="C19715" s="146">
        <f t="shared" si="922"/>
        <v>2015</v>
      </c>
      <c r="D19715" s="181">
        <v>42050</v>
      </c>
      <c r="E19715" s="182">
        <v>24</v>
      </c>
      <c r="F19715" s="180">
        <v>3.7592400000000001</v>
      </c>
      <c r="G19715" s="179">
        <v>127394.02499999999</v>
      </c>
      <c r="H19715" s="201">
        <f t="shared" si="923"/>
        <v>33888.239378172184</v>
      </c>
      <c r="I19715"/>
      <c r="J19715"/>
      <c r="K19715"/>
      <c r="L19715"/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</row>
    <row r="19716" spans="2:26">
      <c r="B19716" s="146">
        <f t="shared" si="921"/>
        <v>2</v>
      </c>
      <c r="C19716" s="146">
        <f t="shared" si="922"/>
        <v>2015</v>
      </c>
      <c r="D19716" s="181">
        <v>42050</v>
      </c>
      <c r="E19716" s="182">
        <v>25</v>
      </c>
      <c r="F19716" s="180">
        <v>3.95065</v>
      </c>
      <c r="G19716" s="179">
        <v>134979.69200000001</v>
      </c>
      <c r="H19716" s="201">
        <f t="shared" si="923"/>
        <v>34166.451596572719</v>
      </c>
      <c r="I19716"/>
      <c r="J19716"/>
      <c r="K19716"/>
      <c r="L19716"/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</row>
    <row r="19717" spans="2:26">
      <c r="B19717" s="146">
        <f t="shared" si="921"/>
        <v>2</v>
      </c>
      <c r="C19717" s="146">
        <f t="shared" si="922"/>
        <v>2015</v>
      </c>
      <c r="D19717" s="181">
        <v>42050</v>
      </c>
      <c r="E19717" s="182">
        <v>26</v>
      </c>
      <c r="F19717" s="180">
        <v>4.0675999999999997</v>
      </c>
      <c r="G19717" s="179">
        <v>138438.03400000001</v>
      </c>
      <c r="H19717" s="201">
        <f t="shared" si="923"/>
        <v>34034.328350870295</v>
      </c>
      <c r="I19717"/>
      <c r="J19717"/>
      <c r="K19717"/>
      <c r="L19717"/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</row>
    <row r="19718" spans="2:26">
      <c r="B19718" s="146">
        <f t="shared" si="921"/>
        <v>2</v>
      </c>
      <c r="C19718" s="146">
        <f t="shared" si="922"/>
        <v>2015</v>
      </c>
      <c r="D19718" s="181">
        <v>42050</v>
      </c>
      <c r="E19718" s="182">
        <v>27</v>
      </c>
      <c r="F19718" s="180">
        <v>3.9817999999999998</v>
      </c>
      <c r="G19718" s="179">
        <v>133633.47399999999</v>
      </c>
      <c r="H19718" s="201">
        <f t="shared" si="923"/>
        <v>33561.071374755134</v>
      </c>
      <c r="I19718"/>
      <c r="J19718"/>
      <c r="K19718"/>
      <c r="L19718"/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</row>
    <row r="19719" spans="2:26">
      <c r="B19719" s="146">
        <f t="shared" si="921"/>
        <v>2</v>
      </c>
      <c r="C19719" s="146">
        <f t="shared" si="922"/>
        <v>2015</v>
      </c>
      <c r="D19719" s="181">
        <v>42050</v>
      </c>
      <c r="E19719" s="182">
        <v>28</v>
      </c>
      <c r="F19719" s="180">
        <v>3.26668</v>
      </c>
      <c r="G19719" s="179">
        <v>108097.93700000001</v>
      </c>
      <c r="H19719" s="201">
        <f t="shared" si="923"/>
        <v>33091.070138489231</v>
      </c>
      <c r="I19719"/>
      <c r="J19719"/>
      <c r="K19719"/>
      <c r="L19719"/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</row>
    <row r="19720" spans="2:26">
      <c r="B19720" s="146">
        <f t="shared" si="921"/>
        <v>2</v>
      </c>
      <c r="C19720" s="146">
        <f t="shared" si="922"/>
        <v>2015</v>
      </c>
      <c r="D19720" s="181">
        <v>42050</v>
      </c>
      <c r="E19720" s="182">
        <v>29</v>
      </c>
      <c r="F19720" s="180">
        <v>3.9803099999999998</v>
      </c>
      <c r="G19720" s="179">
        <v>131649.236</v>
      </c>
      <c r="H19720" s="201">
        <f t="shared" si="923"/>
        <v>33075.121284523069</v>
      </c>
      <c r="I19720"/>
      <c r="J19720"/>
      <c r="K19720"/>
      <c r="L19720"/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</row>
    <row r="19721" spans="2:26">
      <c r="B19721" s="146">
        <f t="shared" si="921"/>
        <v>2</v>
      </c>
      <c r="C19721" s="146">
        <f t="shared" si="922"/>
        <v>2015</v>
      </c>
      <c r="D19721" s="181">
        <v>42050</v>
      </c>
      <c r="E19721" s="182">
        <v>30</v>
      </c>
      <c r="F19721" s="180">
        <v>3.7403</v>
      </c>
      <c r="G19721" s="179">
        <v>123668.576</v>
      </c>
      <c r="H19721" s="201">
        <f t="shared" si="923"/>
        <v>33063.811993690346</v>
      </c>
      <c r="I19721"/>
      <c r="J19721"/>
      <c r="K19721"/>
      <c r="L19721"/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</row>
    <row r="19722" spans="2:26">
      <c r="B19722" s="146">
        <f t="shared" si="921"/>
        <v>2</v>
      </c>
      <c r="C19722" s="146">
        <f t="shared" si="922"/>
        <v>2015</v>
      </c>
      <c r="D19722" s="181">
        <v>42050</v>
      </c>
      <c r="E19722" s="182">
        <v>31</v>
      </c>
      <c r="F19722" s="180">
        <v>3.9783300000000001</v>
      </c>
      <c r="G19722" s="179">
        <v>132488.60699999999</v>
      </c>
      <c r="H19722" s="201">
        <f t="shared" si="923"/>
        <v>33302.568414384928</v>
      </c>
      <c r="I19722"/>
      <c r="J19722"/>
      <c r="K19722"/>
      <c r="L19722"/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</row>
    <row r="19723" spans="2:26">
      <c r="B19723" s="146">
        <f t="shared" si="921"/>
        <v>2</v>
      </c>
      <c r="C19723" s="146">
        <f t="shared" si="922"/>
        <v>2015</v>
      </c>
      <c r="D19723" s="181">
        <v>42050</v>
      </c>
      <c r="E19723" s="182">
        <v>32</v>
      </c>
      <c r="F19723" s="180">
        <v>3.81758</v>
      </c>
      <c r="G19723" s="179">
        <v>129252.33900000001</v>
      </c>
      <c r="H19723" s="201">
        <f t="shared" si="923"/>
        <v>33857.13960152767</v>
      </c>
      <c r="I19723"/>
      <c r="J19723"/>
      <c r="K19723"/>
      <c r="L19723"/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</row>
    <row r="19724" spans="2:26">
      <c r="B19724" s="146">
        <f t="shared" ref="B19724:B19787" si="924">MONTH(D19724)</f>
        <v>2</v>
      </c>
      <c r="C19724" s="146">
        <f t="shared" ref="C19724:C19787" si="925">YEAR(D19724)</f>
        <v>2015</v>
      </c>
      <c r="D19724" s="181">
        <v>42050</v>
      </c>
      <c r="E19724" s="182">
        <v>33</v>
      </c>
      <c r="F19724" s="180">
        <v>3.5747200000000001</v>
      </c>
      <c r="G19724" s="179">
        <v>123754.242</v>
      </c>
      <c r="H19724" s="201">
        <f t="shared" ref="H19724:H19787" si="926">G19724/F19724</f>
        <v>34619.282629128997</v>
      </c>
      <c r="I19724"/>
      <c r="J19724"/>
      <c r="K19724"/>
      <c r="L19724"/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</row>
    <row r="19725" spans="2:26">
      <c r="B19725" s="146">
        <f t="shared" si="924"/>
        <v>2</v>
      </c>
      <c r="C19725" s="146">
        <f t="shared" si="925"/>
        <v>2015</v>
      </c>
      <c r="D19725" s="181">
        <v>42050</v>
      </c>
      <c r="E19725" s="182">
        <v>34</v>
      </c>
      <c r="F19725" s="180">
        <v>3.04264</v>
      </c>
      <c r="G19725" s="179">
        <v>109020.266</v>
      </c>
      <c r="H19725" s="201">
        <f t="shared" si="926"/>
        <v>35830.813372597484</v>
      </c>
      <c r="I19725"/>
      <c r="J19725"/>
      <c r="K19725"/>
      <c r="L19725"/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</row>
    <row r="19726" spans="2:26">
      <c r="B19726" s="146">
        <f t="shared" si="924"/>
        <v>2</v>
      </c>
      <c r="C19726" s="146">
        <f t="shared" si="925"/>
        <v>2015</v>
      </c>
      <c r="D19726" s="181">
        <v>42050</v>
      </c>
      <c r="E19726" s="182">
        <v>35</v>
      </c>
      <c r="F19726" s="180">
        <v>2.94645</v>
      </c>
      <c r="G19726" s="179">
        <v>111973.19899999999</v>
      </c>
      <c r="H19726" s="201">
        <f t="shared" si="926"/>
        <v>38002.748731524378</v>
      </c>
      <c r="I19726"/>
      <c r="J19726"/>
      <c r="K19726"/>
      <c r="L19726"/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</row>
    <row r="19727" spans="2:26">
      <c r="B19727" s="146">
        <f t="shared" si="924"/>
        <v>2</v>
      </c>
      <c r="C19727" s="146">
        <f t="shared" si="925"/>
        <v>2015</v>
      </c>
      <c r="D19727" s="181">
        <v>42050</v>
      </c>
      <c r="E19727" s="182">
        <v>36</v>
      </c>
      <c r="F19727" s="180">
        <v>3.02888</v>
      </c>
      <c r="G19727" s="179">
        <v>121188.51300000001</v>
      </c>
      <c r="H19727" s="201">
        <f t="shared" si="926"/>
        <v>40010.998454874411</v>
      </c>
      <c r="I19727"/>
      <c r="J19727"/>
      <c r="K19727"/>
      <c r="L19727"/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</row>
    <row r="19728" spans="2:26">
      <c r="B19728" s="146">
        <f t="shared" si="924"/>
        <v>2</v>
      </c>
      <c r="C19728" s="146">
        <f t="shared" si="925"/>
        <v>2015</v>
      </c>
      <c r="D19728" s="181">
        <v>42050</v>
      </c>
      <c r="E19728" s="182">
        <v>37</v>
      </c>
      <c r="F19728" s="180">
        <v>3.0802999999999998</v>
      </c>
      <c r="G19728" s="179">
        <v>123750.651</v>
      </c>
      <c r="H19728" s="201">
        <f t="shared" si="926"/>
        <v>40174.869655553033</v>
      </c>
      <c r="I19728"/>
      <c r="J19728"/>
      <c r="K19728"/>
      <c r="L19728"/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</row>
    <row r="19729" spans="2:26">
      <c r="B19729" s="146">
        <f t="shared" si="924"/>
        <v>2</v>
      </c>
      <c r="C19729" s="146">
        <f t="shared" si="925"/>
        <v>2015</v>
      </c>
      <c r="D19729" s="181">
        <v>42050</v>
      </c>
      <c r="E19729" s="182">
        <v>38</v>
      </c>
      <c r="F19729" s="180">
        <v>2.9591699999999999</v>
      </c>
      <c r="G19729" s="179">
        <v>116641.175</v>
      </c>
      <c r="H19729" s="201">
        <f t="shared" si="926"/>
        <v>39416.855064088923</v>
      </c>
      <c r="I19729"/>
      <c r="J19729"/>
      <c r="K19729"/>
      <c r="L19729"/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</row>
    <row r="19730" spans="2:26">
      <c r="B19730" s="146">
        <f t="shared" si="924"/>
        <v>2</v>
      </c>
      <c r="C19730" s="146">
        <f t="shared" si="925"/>
        <v>2015</v>
      </c>
      <c r="D19730" s="181">
        <v>42050</v>
      </c>
      <c r="E19730" s="182">
        <v>39</v>
      </c>
      <c r="F19730" s="180">
        <v>2.98577</v>
      </c>
      <c r="G19730" s="179">
        <v>115279.504</v>
      </c>
      <c r="H19730" s="201">
        <f t="shared" si="926"/>
        <v>38609.639724426197</v>
      </c>
      <c r="I19730"/>
      <c r="J19730"/>
      <c r="K19730"/>
      <c r="L19730"/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</row>
    <row r="19731" spans="2:26">
      <c r="B19731" s="146">
        <f t="shared" si="924"/>
        <v>2</v>
      </c>
      <c r="C19731" s="146">
        <f t="shared" si="925"/>
        <v>2015</v>
      </c>
      <c r="D19731" s="181">
        <v>42050</v>
      </c>
      <c r="E19731" s="182">
        <v>40</v>
      </c>
      <c r="F19731" s="180">
        <v>2.9365299999999999</v>
      </c>
      <c r="G19731" s="179">
        <v>109871.936</v>
      </c>
      <c r="H19731" s="201">
        <f t="shared" si="926"/>
        <v>37415.567353304752</v>
      </c>
      <c r="I19731"/>
      <c r="J19731"/>
      <c r="K19731"/>
      <c r="L19731"/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</row>
    <row r="19732" spans="2:26">
      <c r="B19732" s="146">
        <f t="shared" si="924"/>
        <v>2</v>
      </c>
      <c r="C19732" s="146">
        <f t="shared" si="925"/>
        <v>2015</v>
      </c>
      <c r="D19732" s="181">
        <v>42050</v>
      </c>
      <c r="E19732" s="182">
        <v>41</v>
      </c>
      <c r="F19732" s="180">
        <v>3.1920799999999998</v>
      </c>
      <c r="G19732" s="179">
        <v>115778.77499999999</v>
      </c>
      <c r="H19732" s="201">
        <f t="shared" si="926"/>
        <v>36270.637014109925</v>
      </c>
      <c r="I19732"/>
      <c r="J19732"/>
      <c r="K19732"/>
      <c r="L19732"/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</row>
    <row r="19733" spans="2:26">
      <c r="B19733" s="146">
        <f t="shared" si="924"/>
        <v>2</v>
      </c>
      <c r="C19733" s="146">
        <f t="shared" si="925"/>
        <v>2015</v>
      </c>
      <c r="D19733" s="181">
        <v>42050</v>
      </c>
      <c r="E19733" s="182">
        <v>42</v>
      </c>
      <c r="F19733" s="180">
        <v>2.8672200000000001</v>
      </c>
      <c r="G19733" s="179">
        <v>99594.944000000003</v>
      </c>
      <c r="H19733" s="201">
        <f t="shared" si="926"/>
        <v>34735.717524291824</v>
      </c>
      <c r="I19733"/>
      <c r="J19733"/>
      <c r="K19733"/>
      <c r="L19733"/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</row>
    <row r="19734" spans="2:26">
      <c r="B19734" s="146">
        <f t="shared" si="924"/>
        <v>2</v>
      </c>
      <c r="C19734" s="146">
        <f t="shared" si="925"/>
        <v>2015</v>
      </c>
      <c r="D19734" s="181">
        <v>42050</v>
      </c>
      <c r="E19734" s="182">
        <v>43</v>
      </c>
      <c r="F19734" s="180">
        <v>2.9571499999999999</v>
      </c>
      <c r="G19734" s="179">
        <v>99472.404999999999</v>
      </c>
      <c r="H19734" s="201">
        <f t="shared" si="926"/>
        <v>33637.930101618113</v>
      </c>
      <c r="I19734"/>
      <c r="J19734"/>
      <c r="K19734"/>
      <c r="L19734"/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</row>
    <row r="19735" spans="2:26">
      <c r="B19735" s="146">
        <f t="shared" si="924"/>
        <v>2</v>
      </c>
      <c r="C19735" s="146">
        <f t="shared" si="925"/>
        <v>2015</v>
      </c>
      <c r="D19735" s="181">
        <v>42050</v>
      </c>
      <c r="E19735" s="182">
        <v>44</v>
      </c>
      <c r="F19735" s="180">
        <v>3.0501200000000002</v>
      </c>
      <c r="G19735" s="179">
        <v>97230.998000000007</v>
      </c>
      <c r="H19735" s="201">
        <f t="shared" si="926"/>
        <v>31877.761530693875</v>
      </c>
      <c r="I19735"/>
      <c r="J19735"/>
      <c r="K19735"/>
      <c r="L19735"/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</row>
    <row r="19736" spans="2:26">
      <c r="B19736" s="146">
        <f t="shared" si="924"/>
        <v>2</v>
      </c>
      <c r="C19736" s="146">
        <f t="shared" si="925"/>
        <v>2015</v>
      </c>
      <c r="D19736" s="181">
        <v>42050</v>
      </c>
      <c r="E19736" s="182">
        <v>45</v>
      </c>
      <c r="F19736" s="180">
        <v>3.5571700000000002</v>
      </c>
      <c r="G19736" s="179">
        <v>109586.011</v>
      </c>
      <c r="H19736" s="201">
        <f t="shared" si="926"/>
        <v>30807.077255233795</v>
      </c>
      <c r="I19736"/>
      <c r="J19736"/>
      <c r="K19736"/>
      <c r="L19736"/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</row>
    <row r="19737" spans="2:26">
      <c r="B19737" s="146">
        <f t="shared" si="924"/>
        <v>2</v>
      </c>
      <c r="C19737" s="146">
        <f t="shared" si="925"/>
        <v>2015</v>
      </c>
      <c r="D19737" s="181">
        <v>42050</v>
      </c>
      <c r="E19737" s="182">
        <v>46</v>
      </c>
      <c r="F19737" s="180">
        <v>3.4552</v>
      </c>
      <c r="G19737" s="179">
        <v>101198.966</v>
      </c>
      <c r="H19737" s="201">
        <f t="shared" si="926"/>
        <v>29288.888052789996</v>
      </c>
      <c r="I19737"/>
      <c r="J19737"/>
      <c r="K19737"/>
      <c r="L19737"/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</row>
    <row r="19738" spans="2:26">
      <c r="B19738" s="146">
        <f t="shared" si="924"/>
        <v>2</v>
      </c>
      <c r="C19738" s="146">
        <f t="shared" si="925"/>
        <v>2015</v>
      </c>
      <c r="D19738" s="181">
        <v>42050</v>
      </c>
      <c r="E19738" s="182">
        <v>47</v>
      </c>
      <c r="F19738" s="180">
        <v>3.3490199999999999</v>
      </c>
      <c r="G19738" s="179">
        <v>91862.998000000007</v>
      </c>
      <c r="H19738" s="201">
        <f t="shared" si="926"/>
        <v>27429.814692059172</v>
      </c>
      <c r="I19738"/>
      <c r="J19738"/>
      <c r="K19738"/>
      <c r="L19738"/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</row>
    <row r="19739" spans="2:26">
      <c r="B19739" s="146">
        <f t="shared" si="924"/>
        <v>2</v>
      </c>
      <c r="C19739" s="146">
        <f t="shared" si="925"/>
        <v>2015</v>
      </c>
      <c r="D19739" s="181">
        <v>42050</v>
      </c>
      <c r="E19739" s="182">
        <v>48</v>
      </c>
      <c r="F19739" s="180">
        <v>3.1269100000000001</v>
      </c>
      <c r="G19739" s="179">
        <v>82994.570000000007</v>
      </c>
      <c r="H19739" s="201">
        <f t="shared" si="926"/>
        <v>26542.039905209938</v>
      </c>
      <c r="I19739"/>
      <c r="J19739"/>
      <c r="K19739"/>
      <c r="L19739"/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</row>
    <row r="19740" spans="2:26">
      <c r="B19740" s="146">
        <f t="shared" si="924"/>
        <v>2</v>
      </c>
      <c r="C19740" s="146">
        <f t="shared" si="925"/>
        <v>2015</v>
      </c>
      <c r="D19740" s="181">
        <v>42051</v>
      </c>
      <c r="E19740" s="182">
        <v>1</v>
      </c>
      <c r="F19740" s="180">
        <v>2.96299</v>
      </c>
      <c r="G19740" s="179">
        <v>78977.426999999996</v>
      </c>
      <c r="H19740" s="201">
        <f t="shared" si="926"/>
        <v>26654.638388924701</v>
      </c>
      <c r="I19740"/>
      <c r="J19740"/>
      <c r="K19740"/>
      <c r="L19740"/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</row>
    <row r="19741" spans="2:26">
      <c r="B19741" s="146">
        <f t="shared" si="924"/>
        <v>2</v>
      </c>
      <c r="C19741" s="146">
        <f t="shared" si="925"/>
        <v>2015</v>
      </c>
      <c r="D19741" s="181">
        <v>42051</v>
      </c>
      <c r="E19741" s="182">
        <v>2</v>
      </c>
      <c r="F19741" s="180">
        <v>3.2735400000000001</v>
      </c>
      <c r="G19741" s="179">
        <v>88844.97</v>
      </c>
      <c r="H19741" s="201">
        <f t="shared" si="926"/>
        <v>27140.334316977951</v>
      </c>
      <c r="I19741"/>
      <c r="J19741"/>
      <c r="K19741"/>
      <c r="L19741"/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</row>
    <row r="19742" spans="2:26">
      <c r="B19742" s="146">
        <f t="shared" si="924"/>
        <v>2</v>
      </c>
      <c r="C19742" s="146">
        <f t="shared" si="925"/>
        <v>2015</v>
      </c>
      <c r="D19742" s="181">
        <v>42051</v>
      </c>
      <c r="E19742" s="182">
        <v>3</v>
      </c>
      <c r="F19742" s="180">
        <v>3.05606</v>
      </c>
      <c r="G19742" s="179">
        <v>83901.237999999998</v>
      </c>
      <c r="H19742" s="201">
        <f t="shared" si="926"/>
        <v>27454.054566991486</v>
      </c>
      <c r="I19742"/>
      <c r="J19742"/>
      <c r="K19742"/>
      <c r="L19742"/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</row>
    <row r="19743" spans="2:26">
      <c r="B19743" s="146">
        <f t="shared" si="924"/>
        <v>2</v>
      </c>
      <c r="C19743" s="146">
        <f t="shared" si="925"/>
        <v>2015</v>
      </c>
      <c r="D19743" s="181">
        <v>42051</v>
      </c>
      <c r="E19743" s="182">
        <v>4</v>
      </c>
      <c r="F19743" s="180">
        <v>2.5070999999999999</v>
      </c>
      <c r="G19743" s="179">
        <v>67946.941999999995</v>
      </c>
      <c r="H19743" s="201">
        <f t="shared" si="926"/>
        <v>27101.807666227913</v>
      </c>
      <c r="I19743"/>
      <c r="J19743"/>
      <c r="K19743"/>
      <c r="L19743"/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</row>
    <row r="19744" spans="2:26">
      <c r="B19744" s="146">
        <f t="shared" si="924"/>
        <v>2</v>
      </c>
      <c r="C19744" s="146">
        <f t="shared" si="925"/>
        <v>2015</v>
      </c>
      <c r="D19744" s="181">
        <v>42051</v>
      </c>
      <c r="E19744" s="182">
        <v>5</v>
      </c>
      <c r="F19744" s="180">
        <v>2.1097999999999999</v>
      </c>
      <c r="G19744" s="179">
        <v>56497.372000000003</v>
      </c>
      <c r="H19744" s="201">
        <f t="shared" si="926"/>
        <v>26778.543937814014</v>
      </c>
      <c r="I19744"/>
      <c r="J19744"/>
      <c r="K19744"/>
      <c r="L19744"/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</row>
    <row r="19745" spans="2:26">
      <c r="B19745" s="146">
        <f t="shared" si="924"/>
        <v>2</v>
      </c>
      <c r="C19745" s="146">
        <f t="shared" si="925"/>
        <v>2015</v>
      </c>
      <c r="D19745" s="181">
        <v>42051</v>
      </c>
      <c r="E19745" s="182">
        <v>6</v>
      </c>
      <c r="F19745" s="180">
        <v>1.6279999999999999</v>
      </c>
      <c r="G19745" s="179">
        <v>42863.631000000001</v>
      </c>
      <c r="H19745" s="201">
        <f t="shared" si="926"/>
        <v>26329.011670761673</v>
      </c>
      <c r="I19745"/>
      <c r="J19745"/>
      <c r="K19745"/>
      <c r="L19745"/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</row>
    <row r="19746" spans="2:26">
      <c r="B19746" s="146">
        <f t="shared" si="924"/>
        <v>2</v>
      </c>
      <c r="C19746" s="146">
        <f t="shared" si="925"/>
        <v>2015</v>
      </c>
      <c r="D19746" s="181">
        <v>42051</v>
      </c>
      <c r="E19746" s="182">
        <v>7</v>
      </c>
      <c r="F19746" s="180">
        <v>1.2431099999999999</v>
      </c>
      <c r="G19746" s="179">
        <v>32426.006000000001</v>
      </c>
      <c r="H19746" s="201">
        <f t="shared" si="926"/>
        <v>26084.583021615144</v>
      </c>
      <c r="I19746"/>
      <c r="J19746"/>
      <c r="K19746"/>
      <c r="L19746"/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</row>
    <row r="19747" spans="2:26">
      <c r="B19747" s="146">
        <f t="shared" si="924"/>
        <v>2</v>
      </c>
      <c r="C19747" s="146">
        <f t="shared" si="925"/>
        <v>2015</v>
      </c>
      <c r="D19747" s="181">
        <v>42051</v>
      </c>
      <c r="E19747" s="182">
        <v>8</v>
      </c>
      <c r="F19747" s="180">
        <v>1.6066</v>
      </c>
      <c r="G19747" s="179">
        <v>41461.040000000001</v>
      </c>
      <c r="H19747" s="201">
        <f t="shared" si="926"/>
        <v>25806.697373334995</v>
      </c>
      <c r="I19747"/>
      <c r="J19747"/>
      <c r="K19747"/>
      <c r="L19747"/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</row>
    <row r="19748" spans="2:26">
      <c r="B19748" s="146">
        <f t="shared" si="924"/>
        <v>2</v>
      </c>
      <c r="C19748" s="146">
        <f t="shared" si="925"/>
        <v>2015</v>
      </c>
      <c r="D19748" s="181">
        <v>42051</v>
      </c>
      <c r="E19748" s="182">
        <v>9</v>
      </c>
      <c r="F19748" s="180">
        <v>1.4963200000000001</v>
      </c>
      <c r="G19748" s="179">
        <v>38732.413999999997</v>
      </c>
      <c r="H19748" s="201">
        <f t="shared" si="926"/>
        <v>25885.114146706583</v>
      </c>
      <c r="I19748"/>
      <c r="J19748"/>
      <c r="K19748"/>
      <c r="L19748"/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</row>
    <row r="19749" spans="2:26">
      <c r="B19749" s="146">
        <f t="shared" si="924"/>
        <v>2</v>
      </c>
      <c r="C19749" s="146">
        <f t="shared" si="925"/>
        <v>2015</v>
      </c>
      <c r="D19749" s="181">
        <v>42051</v>
      </c>
      <c r="E19749" s="182">
        <v>10</v>
      </c>
      <c r="F19749" s="180">
        <v>1.4447300000000001</v>
      </c>
      <c r="G19749" s="179">
        <v>37298.968999999997</v>
      </c>
      <c r="H19749" s="201">
        <f t="shared" si="926"/>
        <v>25817.259280280741</v>
      </c>
      <c r="I19749"/>
      <c r="J19749"/>
      <c r="K19749"/>
      <c r="L19749"/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</row>
    <row r="19750" spans="2:26">
      <c r="B19750" s="146">
        <f t="shared" si="924"/>
        <v>2</v>
      </c>
      <c r="C19750" s="146">
        <f t="shared" si="925"/>
        <v>2015</v>
      </c>
      <c r="D19750" s="181">
        <v>42051</v>
      </c>
      <c r="E19750" s="182">
        <v>11</v>
      </c>
      <c r="F19750" s="180">
        <v>1.7447900000000001</v>
      </c>
      <c r="G19750" s="179">
        <v>45945.881000000001</v>
      </c>
      <c r="H19750" s="201">
        <f t="shared" si="926"/>
        <v>26333.186801850079</v>
      </c>
      <c r="I19750"/>
      <c r="J19750"/>
      <c r="K19750"/>
      <c r="L19750"/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</row>
    <row r="19751" spans="2:26">
      <c r="B19751" s="146">
        <f t="shared" si="924"/>
        <v>2</v>
      </c>
      <c r="C19751" s="146">
        <f t="shared" si="925"/>
        <v>2015</v>
      </c>
      <c r="D19751" s="181">
        <v>42051</v>
      </c>
      <c r="E19751" s="182">
        <v>12</v>
      </c>
      <c r="F19751" s="180">
        <v>2.5239500000000001</v>
      </c>
      <c r="G19751" s="179">
        <v>67864.895999999993</v>
      </c>
      <c r="H19751" s="201">
        <f t="shared" si="926"/>
        <v>26888.367836129873</v>
      </c>
      <c r="I19751"/>
      <c r="J19751"/>
      <c r="K19751"/>
      <c r="L19751"/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</row>
    <row r="19752" spans="2:26">
      <c r="B19752" s="146">
        <f t="shared" si="924"/>
        <v>2</v>
      </c>
      <c r="C19752" s="146">
        <f t="shared" si="925"/>
        <v>2015</v>
      </c>
      <c r="D19752" s="181">
        <v>42051</v>
      </c>
      <c r="E19752" s="182">
        <v>13</v>
      </c>
      <c r="F19752" s="180">
        <v>2.6846199999999998</v>
      </c>
      <c r="G19752" s="179">
        <v>78270.983999999997</v>
      </c>
      <c r="H19752" s="201">
        <f t="shared" si="926"/>
        <v>29155.330735821084</v>
      </c>
      <c r="I19752"/>
      <c r="J19752"/>
      <c r="K19752"/>
      <c r="L19752"/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</row>
    <row r="19753" spans="2:26">
      <c r="B19753" s="146">
        <f t="shared" si="924"/>
        <v>2</v>
      </c>
      <c r="C19753" s="146">
        <f t="shared" si="925"/>
        <v>2015</v>
      </c>
      <c r="D19753" s="181">
        <v>42051</v>
      </c>
      <c r="E19753" s="182">
        <v>14</v>
      </c>
      <c r="F19753" s="180">
        <v>2.4736500000000001</v>
      </c>
      <c r="G19753" s="179">
        <v>79201.278999999995</v>
      </c>
      <c r="H19753" s="201">
        <f t="shared" si="926"/>
        <v>32017.981121015499</v>
      </c>
      <c r="I19753"/>
      <c r="J19753"/>
      <c r="K19753"/>
      <c r="L19753"/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</row>
    <row r="19754" spans="2:26">
      <c r="B19754" s="146">
        <f t="shared" si="924"/>
        <v>2</v>
      </c>
      <c r="C19754" s="146">
        <f t="shared" si="925"/>
        <v>2015</v>
      </c>
      <c r="D19754" s="181">
        <v>42051</v>
      </c>
      <c r="E19754" s="182">
        <v>15</v>
      </c>
      <c r="F19754" s="180">
        <v>1.8922099999999999</v>
      </c>
      <c r="G19754" s="179">
        <v>66409.672999999995</v>
      </c>
      <c r="H19754" s="201">
        <f t="shared" si="926"/>
        <v>35096.354527245916</v>
      </c>
      <c r="I19754"/>
      <c r="J19754"/>
      <c r="K19754"/>
      <c r="L19754"/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</row>
    <row r="19755" spans="2:26">
      <c r="B19755" s="146">
        <f t="shared" si="924"/>
        <v>2</v>
      </c>
      <c r="C19755" s="146">
        <f t="shared" si="925"/>
        <v>2015</v>
      </c>
      <c r="D19755" s="181">
        <v>42051</v>
      </c>
      <c r="E19755" s="182">
        <v>16</v>
      </c>
      <c r="F19755" s="180">
        <v>1.70871</v>
      </c>
      <c r="G19755" s="179">
        <v>63092.925000000003</v>
      </c>
      <c r="H19755" s="201">
        <f t="shared" si="926"/>
        <v>36924.302544024446</v>
      </c>
      <c r="I19755"/>
      <c r="J19755"/>
      <c r="K19755"/>
      <c r="L19755"/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</row>
    <row r="19756" spans="2:26">
      <c r="B19756" s="146">
        <f t="shared" si="924"/>
        <v>2</v>
      </c>
      <c r="C19756" s="146">
        <f t="shared" si="925"/>
        <v>2015</v>
      </c>
      <c r="D19756" s="181">
        <v>42051</v>
      </c>
      <c r="E19756" s="182">
        <v>17</v>
      </c>
      <c r="F19756" s="180">
        <v>1.8740600000000001</v>
      </c>
      <c r="G19756" s="179">
        <v>72445.501999999993</v>
      </c>
      <c r="H19756" s="201">
        <f t="shared" si="926"/>
        <v>38656.981099858058</v>
      </c>
      <c r="I19756"/>
      <c r="J19756"/>
      <c r="K19756"/>
      <c r="L19756"/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</row>
    <row r="19757" spans="2:26">
      <c r="B19757" s="146">
        <f t="shared" si="924"/>
        <v>2</v>
      </c>
      <c r="C19757" s="146">
        <f t="shared" si="925"/>
        <v>2015</v>
      </c>
      <c r="D19757" s="181">
        <v>42051</v>
      </c>
      <c r="E19757" s="182">
        <v>18</v>
      </c>
      <c r="F19757" s="180">
        <v>2.2292700000000001</v>
      </c>
      <c r="G19757" s="179">
        <v>89316.346000000005</v>
      </c>
      <c r="H19757" s="201">
        <f t="shared" si="926"/>
        <v>40065.288637087477</v>
      </c>
      <c r="I19757"/>
      <c r="J19757"/>
      <c r="K19757"/>
      <c r="L19757"/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</row>
    <row r="19758" spans="2:26">
      <c r="B19758" s="146">
        <f t="shared" si="924"/>
        <v>2</v>
      </c>
      <c r="C19758" s="146">
        <f t="shared" si="925"/>
        <v>2015</v>
      </c>
      <c r="D19758" s="181">
        <v>42051</v>
      </c>
      <c r="E19758" s="182">
        <v>19</v>
      </c>
      <c r="F19758" s="180">
        <v>2.2944100000000001</v>
      </c>
      <c r="G19758" s="179">
        <v>94056.070999999996</v>
      </c>
      <c r="H19758" s="201">
        <f t="shared" si="926"/>
        <v>40993.576126324413</v>
      </c>
      <c r="I19758"/>
      <c r="J19758"/>
      <c r="K19758"/>
      <c r="L19758"/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</row>
    <row r="19759" spans="2:26">
      <c r="B19759" s="146">
        <f t="shared" si="924"/>
        <v>2</v>
      </c>
      <c r="C19759" s="146">
        <f t="shared" si="925"/>
        <v>2015</v>
      </c>
      <c r="D19759" s="181">
        <v>42051</v>
      </c>
      <c r="E19759" s="182">
        <v>20</v>
      </c>
      <c r="F19759" s="180">
        <v>2.23007</v>
      </c>
      <c r="G19759" s="179">
        <v>92265.217999999993</v>
      </c>
      <c r="H19759" s="201">
        <f t="shared" si="926"/>
        <v>41373.238508208262</v>
      </c>
      <c r="I19759"/>
      <c r="J19759"/>
      <c r="K19759"/>
      <c r="L19759"/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</row>
    <row r="19760" spans="2:26">
      <c r="B19760" s="146">
        <f t="shared" si="924"/>
        <v>2</v>
      </c>
      <c r="C19760" s="146">
        <f t="shared" si="925"/>
        <v>2015</v>
      </c>
      <c r="D19760" s="181">
        <v>42051</v>
      </c>
      <c r="E19760" s="182">
        <v>21</v>
      </c>
      <c r="F19760" s="180">
        <v>2.1627200000000002</v>
      </c>
      <c r="G19760" s="179">
        <v>89739.467999999993</v>
      </c>
      <c r="H19760" s="201">
        <f t="shared" si="926"/>
        <v>41493.798549974097</v>
      </c>
      <c r="I19760"/>
      <c r="J19760"/>
      <c r="K19760"/>
      <c r="L19760"/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</row>
    <row r="19761" spans="2:26">
      <c r="B19761" s="146">
        <f t="shared" si="924"/>
        <v>2</v>
      </c>
      <c r="C19761" s="146">
        <f t="shared" si="925"/>
        <v>2015</v>
      </c>
      <c r="D19761" s="181">
        <v>42051</v>
      </c>
      <c r="E19761" s="182">
        <v>22</v>
      </c>
      <c r="F19761" s="180">
        <v>2.2236899999999999</v>
      </c>
      <c r="G19761" s="179">
        <v>92325.058999999994</v>
      </c>
      <c r="H19761" s="201">
        <f t="shared" si="926"/>
        <v>41518.853347364064</v>
      </c>
      <c r="I19761"/>
      <c r="J19761"/>
      <c r="K19761"/>
      <c r="L19761"/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</row>
    <row r="19762" spans="2:26">
      <c r="B19762" s="146">
        <f t="shared" si="924"/>
        <v>2</v>
      </c>
      <c r="C19762" s="146">
        <f t="shared" si="925"/>
        <v>2015</v>
      </c>
      <c r="D19762" s="181">
        <v>42051</v>
      </c>
      <c r="E19762" s="182">
        <v>23</v>
      </c>
      <c r="F19762" s="180">
        <v>2.2877299999999998</v>
      </c>
      <c r="G19762" s="179">
        <v>95614.721999999994</v>
      </c>
      <c r="H19762" s="201">
        <f t="shared" si="926"/>
        <v>41794.583276872712</v>
      </c>
      <c r="I19762"/>
      <c r="J19762"/>
      <c r="K19762"/>
      <c r="L19762"/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</row>
    <row r="19763" spans="2:26">
      <c r="B19763" s="146">
        <f t="shared" si="924"/>
        <v>2</v>
      </c>
      <c r="C19763" s="146">
        <f t="shared" si="925"/>
        <v>2015</v>
      </c>
      <c r="D19763" s="181">
        <v>42051</v>
      </c>
      <c r="E19763" s="182">
        <v>24</v>
      </c>
      <c r="F19763" s="180">
        <v>2.1258699999999999</v>
      </c>
      <c r="G19763" s="179">
        <v>88834.702999999994</v>
      </c>
      <c r="H19763" s="201">
        <f t="shared" si="926"/>
        <v>41787.457840789888</v>
      </c>
      <c r="I19763"/>
      <c r="J19763"/>
      <c r="K19763"/>
      <c r="L19763"/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</row>
    <row r="19764" spans="2:26">
      <c r="B19764" s="146">
        <f t="shared" si="924"/>
        <v>2</v>
      </c>
      <c r="C19764" s="146">
        <f t="shared" si="925"/>
        <v>2015</v>
      </c>
      <c r="D19764" s="181">
        <v>42051</v>
      </c>
      <c r="E19764" s="182">
        <v>25</v>
      </c>
      <c r="F19764" s="180">
        <v>2.0509200000000001</v>
      </c>
      <c r="G19764" s="179">
        <v>85580.614000000001</v>
      </c>
      <c r="H19764" s="201">
        <f t="shared" si="926"/>
        <v>41727.914301874283</v>
      </c>
      <c r="I19764"/>
      <c r="J19764"/>
      <c r="K19764"/>
      <c r="L19764"/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</row>
    <row r="19765" spans="2:26">
      <c r="B19765" s="146">
        <f t="shared" si="924"/>
        <v>2</v>
      </c>
      <c r="C19765" s="146">
        <f t="shared" si="925"/>
        <v>2015</v>
      </c>
      <c r="D19765" s="181">
        <v>42051</v>
      </c>
      <c r="E19765" s="182">
        <v>26</v>
      </c>
      <c r="F19765" s="180">
        <v>2.1298599999999999</v>
      </c>
      <c r="G19765" s="179">
        <v>88354.604000000007</v>
      </c>
      <c r="H19765" s="201">
        <f t="shared" si="926"/>
        <v>41483.761373987028</v>
      </c>
      <c r="I19765"/>
      <c r="J19765"/>
      <c r="K19765"/>
      <c r="L19765"/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</row>
    <row r="19766" spans="2:26">
      <c r="B19766" s="146">
        <f t="shared" si="924"/>
        <v>2</v>
      </c>
      <c r="C19766" s="146">
        <f t="shared" si="925"/>
        <v>2015</v>
      </c>
      <c r="D19766" s="181">
        <v>42051</v>
      </c>
      <c r="E19766" s="182">
        <v>27</v>
      </c>
      <c r="F19766" s="180">
        <v>1.9713799999999999</v>
      </c>
      <c r="G19766" s="179">
        <v>81515.285999999993</v>
      </c>
      <c r="H19766" s="201">
        <f t="shared" si="926"/>
        <v>41349.352230417273</v>
      </c>
      <c r="I19766"/>
      <c r="J19766"/>
      <c r="K19766"/>
      <c r="L19766"/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</row>
    <row r="19767" spans="2:26">
      <c r="B19767" s="146">
        <f t="shared" si="924"/>
        <v>2</v>
      </c>
      <c r="C19767" s="146">
        <f t="shared" si="925"/>
        <v>2015</v>
      </c>
      <c r="D19767" s="181">
        <v>42051</v>
      </c>
      <c r="E19767" s="182">
        <v>28</v>
      </c>
      <c r="F19767" s="180">
        <v>1.7215199999999999</v>
      </c>
      <c r="G19767" s="179">
        <v>70593.338000000003</v>
      </c>
      <c r="H19767" s="201">
        <f t="shared" si="926"/>
        <v>41006.400157999909</v>
      </c>
      <c r="I19767"/>
      <c r="J19767"/>
      <c r="K19767"/>
      <c r="L19767"/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</row>
    <row r="19768" spans="2:26">
      <c r="B19768" s="146">
        <f t="shared" si="924"/>
        <v>2</v>
      </c>
      <c r="C19768" s="146">
        <f t="shared" si="925"/>
        <v>2015</v>
      </c>
      <c r="D19768" s="181">
        <v>42051</v>
      </c>
      <c r="E19768" s="182">
        <v>29</v>
      </c>
      <c r="F19768" s="180">
        <v>1.6868399999999999</v>
      </c>
      <c r="G19768" s="179">
        <v>69006.501999999993</v>
      </c>
      <c r="H19768" s="201">
        <f t="shared" si="926"/>
        <v>40908.741789381325</v>
      </c>
      <c r="I19768"/>
      <c r="J19768"/>
      <c r="K19768"/>
      <c r="L19768"/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</row>
    <row r="19769" spans="2:26">
      <c r="B19769" s="146">
        <f t="shared" si="924"/>
        <v>2</v>
      </c>
      <c r="C19769" s="146">
        <f t="shared" si="925"/>
        <v>2015</v>
      </c>
      <c r="D19769" s="181">
        <v>42051</v>
      </c>
      <c r="E19769" s="182">
        <v>30</v>
      </c>
      <c r="F19769" s="180">
        <v>1.56074</v>
      </c>
      <c r="G19769" s="179">
        <v>63540.445</v>
      </c>
      <c r="H19769" s="201">
        <f t="shared" si="926"/>
        <v>40711.742506759612</v>
      </c>
      <c r="I19769"/>
      <c r="J19769"/>
      <c r="K19769"/>
      <c r="L19769"/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</row>
    <row r="19770" spans="2:26">
      <c r="B19770" s="146">
        <f t="shared" si="924"/>
        <v>2</v>
      </c>
      <c r="C19770" s="146">
        <f t="shared" si="925"/>
        <v>2015</v>
      </c>
      <c r="D19770" s="181">
        <v>42051</v>
      </c>
      <c r="E19770" s="182">
        <v>31</v>
      </c>
      <c r="F19770" s="180">
        <v>1.8382499999999999</v>
      </c>
      <c r="G19770" s="179">
        <v>75014.508000000002</v>
      </c>
      <c r="H19770" s="201">
        <f t="shared" si="926"/>
        <v>40807.56589147287</v>
      </c>
      <c r="I19770"/>
      <c r="J19770"/>
      <c r="K19770"/>
      <c r="L19770"/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</row>
    <row r="19771" spans="2:26">
      <c r="B19771" s="146">
        <f t="shared" si="924"/>
        <v>2</v>
      </c>
      <c r="C19771" s="146">
        <f t="shared" si="925"/>
        <v>2015</v>
      </c>
      <c r="D19771" s="181">
        <v>42051</v>
      </c>
      <c r="E19771" s="182">
        <v>32</v>
      </c>
      <c r="F19771" s="180">
        <v>1.6210100000000001</v>
      </c>
      <c r="G19771" s="179">
        <v>66620.953999999998</v>
      </c>
      <c r="H19771" s="201">
        <f t="shared" si="926"/>
        <v>41098.422588386253</v>
      </c>
      <c r="I19771"/>
      <c r="J19771"/>
      <c r="K19771"/>
      <c r="L19771"/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</row>
    <row r="19772" spans="2:26">
      <c r="B19772" s="146">
        <f t="shared" si="924"/>
        <v>2</v>
      </c>
      <c r="C19772" s="146">
        <f t="shared" si="925"/>
        <v>2015</v>
      </c>
      <c r="D19772" s="181">
        <v>42051</v>
      </c>
      <c r="E19772" s="182">
        <v>33</v>
      </c>
      <c r="F19772" s="180">
        <v>1.47679</v>
      </c>
      <c r="G19772" s="179">
        <v>61260.921999999999</v>
      </c>
      <c r="H19772" s="201">
        <f t="shared" si="926"/>
        <v>41482.487015757149</v>
      </c>
      <c r="I19772"/>
      <c r="J19772"/>
      <c r="K19772"/>
      <c r="L19772"/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</row>
    <row r="19773" spans="2:26">
      <c r="B19773" s="146">
        <f t="shared" si="924"/>
        <v>2</v>
      </c>
      <c r="C19773" s="146">
        <f t="shared" si="925"/>
        <v>2015</v>
      </c>
      <c r="D19773" s="181">
        <v>42051</v>
      </c>
      <c r="E19773" s="182">
        <v>34</v>
      </c>
      <c r="F19773" s="180">
        <v>1.8534299999999999</v>
      </c>
      <c r="G19773" s="179">
        <v>78827.354000000007</v>
      </c>
      <c r="H19773" s="201">
        <f t="shared" si="926"/>
        <v>42530.526645192971</v>
      </c>
      <c r="I19773"/>
      <c r="J19773"/>
      <c r="K19773"/>
      <c r="L19773"/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</row>
    <row r="19774" spans="2:26">
      <c r="B19774" s="146">
        <f t="shared" si="924"/>
        <v>2</v>
      </c>
      <c r="C19774" s="146">
        <f t="shared" si="925"/>
        <v>2015</v>
      </c>
      <c r="D19774" s="181">
        <v>42051</v>
      </c>
      <c r="E19774" s="182">
        <v>35</v>
      </c>
      <c r="F19774" s="180">
        <v>1.9311100000000001</v>
      </c>
      <c r="G19774" s="179">
        <v>84276.705000000002</v>
      </c>
      <c r="H19774" s="201">
        <f t="shared" si="926"/>
        <v>43641.586962938411</v>
      </c>
      <c r="I19774"/>
      <c r="J19774"/>
      <c r="K19774"/>
      <c r="L19774"/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</row>
    <row r="19775" spans="2:26">
      <c r="B19775" s="146">
        <f t="shared" si="924"/>
        <v>2</v>
      </c>
      <c r="C19775" s="146">
        <f t="shared" si="925"/>
        <v>2015</v>
      </c>
      <c r="D19775" s="181">
        <v>42051</v>
      </c>
      <c r="E19775" s="182">
        <v>36</v>
      </c>
      <c r="F19775" s="180">
        <v>2.5655299999999999</v>
      </c>
      <c r="G19775" s="179">
        <v>116549.652</v>
      </c>
      <c r="H19775" s="201">
        <f t="shared" si="926"/>
        <v>45429.073914551773</v>
      </c>
      <c r="I19775"/>
      <c r="J19775"/>
      <c r="K19775"/>
      <c r="L19775"/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</row>
    <row r="19776" spans="2:26">
      <c r="B19776" s="146">
        <f t="shared" si="924"/>
        <v>2</v>
      </c>
      <c r="C19776" s="146">
        <f t="shared" si="925"/>
        <v>2015</v>
      </c>
      <c r="D19776" s="181">
        <v>42051</v>
      </c>
      <c r="E19776" s="182">
        <v>37</v>
      </c>
      <c r="F19776" s="180">
        <v>2.7467100000000002</v>
      </c>
      <c r="G19776" s="179">
        <v>126207.84299999999</v>
      </c>
      <c r="H19776" s="201">
        <f t="shared" si="926"/>
        <v>45948.732483589454</v>
      </c>
      <c r="I19776"/>
      <c r="J19776"/>
      <c r="K19776"/>
      <c r="L19776"/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</row>
    <row r="19777" spans="2:26">
      <c r="B19777" s="146">
        <f t="shared" si="924"/>
        <v>2</v>
      </c>
      <c r="C19777" s="146">
        <f t="shared" si="925"/>
        <v>2015</v>
      </c>
      <c r="D19777" s="181">
        <v>42051</v>
      </c>
      <c r="E19777" s="182">
        <v>38</v>
      </c>
      <c r="F19777" s="180">
        <v>2.3444099999999999</v>
      </c>
      <c r="G19777" s="179">
        <v>106095.196</v>
      </c>
      <c r="H19777" s="201">
        <f t="shared" si="926"/>
        <v>45254.539948217251</v>
      </c>
      <c r="I19777"/>
      <c r="J19777"/>
      <c r="K19777"/>
      <c r="L19777"/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</row>
    <row r="19778" spans="2:26">
      <c r="B19778" s="146">
        <f t="shared" si="924"/>
        <v>2</v>
      </c>
      <c r="C19778" s="146">
        <f t="shared" si="925"/>
        <v>2015</v>
      </c>
      <c r="D19778" s="181">
        <v>42051</v>
      </c>
      <c r="E19778" s="182">
        <v>39</v>
      </c>
      <c r="F19778" s="180">
        <v>2.9986199999999998</v>
      </c>
      <c r="G19778" s="179">
        <v>133196.55799999999</v>
      </c>
      <c r="H19778" s="201">
        <f t="shared" si="926"/>
        <v>44419.285538014155</v>
      </c>
      <c r="I19778"/>
      <c r="J19778"/>
      <c r="K19778"/>
      <c r="L19778"/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</row>
    <row r="19779" spans="2:26">
      <c r="B19779" s="146">
        <f t="shared" si="924"/>
        <v>2</v>
      </c>
      <c r="C19779" s="146">
        <f t="shared" si="925"/>
        <v>2015</v>
      </c>
      <c r="D19779" s="181">
        <v>42051</v>
      </c>
      <c r="E19779" s="182">
        <v>40</v>
      </c>
      <c r="F19779" s="180">
        <v>2.4496199999999999</v>
      </c>
      <c r="G19779" s="179">
        <v>105582.89200000001</v>
      </c>
      <c r="H19779" s="201">
        <f t="shared" si="926"/>
        <v>43101.743127505499</v>
      </c>
      <c r="I19779"/>
      <c r="J19779"/>
      <c r="K19779"/>
      <c r="L19779"/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</row>
    <row r="19780" spans="2:26">
      <c r="B19780" s="146">
        <f t="shared" si="924"/>
        <v>2</v>
      </c>
      <c r="C19780" s="146">
        <f t="shared" si="925"/>
        <v>2015</v>
      </c>
      <c r="D19780" s="181">
        <v>42051</v>
      </c>
      <c r="E19780" s="182">
        <v>41</v>
      </c>
      <c r="F19780" s="180">
        <v>2.4462899999999999</v>
      </c>
      <c r="G19780" s="179">
        <v>101951.348</v>
      </c>
      <c r="H19780" s="201">
        <f t="shared" si="926"/>
        <v>41675.904328595549</v>
      </c>
      <c r="I19780"/>
      <c r="J19780"/>
      <c r="K19780"/>
      <c r="L19780"/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</row>
    <row r="19781" spans="2:26">
      <c r="B19781" s="146">
        <f t="shared" si="924"/>
        <v>2</v>
      </c>
      <c r="C19781" s="146">
        <f t="shared" si="925"/>
        <v>2015</v>
      </c>
      <c r="D19781" s="181">
        <v>42051</v>
      </c>
      <c r="E19781" s="182">
        <v>42</v>
      </c>
      <c r="F19781" s="180">
        <v>2.3767200000000002</v>
      </c>
      <c r="G19781" s="179">
        <v>94776.754000000001</v>
      </c>
      <c r="H19781" s="201">
        <f t="shared" si="926"/>
        <v>39877.12225251607</v>
      </c>
      <c r="I19781"/>
      <c r="J19781"/>
      <c r="K19781"/>
      <c r="L19781"/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</row>
    <row r="19782" spans="2:26">
      <c r="B19782" s="146">
        <f t="shared" si="924"/>
        <v>2</v>
      </c>
      <c r="C19782" s="146">
        <f t="shared" si="925"/>
        <v>2015</v>
      </c>
      <c r="D19782" s="181">
        <v>42051</v>
      </c>
      <c r="E19782" s="182">
        <v>43</v>
      </c>
      <c r="F19782" s="180">
        <v>2.3993600000000002</v>
      </c>
      <c r="G19782" s="179">
        <v>91338.588000000003</v>
      </c>
      <c r="H19782" s="201">
        <f t="shared" si="926"/>
        <v>38067.896439050412</v>
      </c>
      <c r="I19782"/>
      <c r="J19782"/>
      <c r="K19782"/>
      <c r="L19782"/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</row>
    <row r="19783" spans="2:26">
      <c r="B19783" s="146">
        <f t="shared" si="924"/>
        <v>2</v>
      </c>
      <c r="C19783" s="146">
        <f t="shared" si="925"/>
        <v>2015</v>
      </c>
      <c r="D19783" s="181">
        <v>42051</v>
      </c>
      <c r="E19783" s="182">
        <v>44</v>
      </c>
      <c r="F19783" s="180">
        <v>2.6051000000000002</v>
      </c>
      <c r="G19783" s="179">
        <v>93580.616999999998</v>
      </c>
      <c r="H19783" s="201">
        <f t="shared" si="926"/>
        <v>35922.082453648611</v>
      </c>
      <c r="I19783"/>
      <c r="J19783"/>
      <c r="K19783"/>
      <c r="L19783"/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</row>
    <row r="19784" spans="2:26">
      <c r="B19784" s="146">
        <f t="shared" si="924"/>
        <v>2</v>
      </c>
      <c r="C19784" s="146">
        <f t="shared" si="925"/>
        <v>2015</v>
      </c>
      <c r="D19784" s="181">
        <v>42051</v>
      </c>
      <c r="E19784" s="182">
        <v>45</v>
      </c>
      <c r="F19784" s="180">
        <v>2.72099</v>
      </c>
      <c r="G19784" s="179">
        <v>92224.31</v>
      </c>
      <c r="H19784" s="201">
        <f t="shared" si="926"/>
        <v>33893.66002815152</v>
      </c>
      <c r="I19784"/>
      <c r="J19784"/>
      <c r="K19784"/>
      <c r="L19784"/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</row>
    <row r="19785" spans="2:26">
      <c r="B19785" s="146">
        <f t="shared" si="924"/>
        <v>2</v>
      </c>
      <c r="C19785" s="146">
        <f t="shared" si="925"/>
        <v>2015</v>
      </c>
      <c r="D19785" s="181">
        <v>42051</v>
      </c>
      <c r="E19785" s="182">
        <v>46</v>
      </c>
      <c r="F19785" s="180">
        <v>2.4826000000000001</v>
      </c>
      <c r="G19785" s="179">
        <v>78776.607000000004</v>
      </c>
      <c r="H19785" s="201">
        <f t="shared" si="926"/>
        <v>31731.493998227663</v>
      </c>
      <c r="I19785"/>
      <c r="J19785"/>
      <c r="K19785"/>
      <c r="L19785"/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</row>
    <row r="19786" spans="2:26">
      <c r="B19786" s="146">
        <f t="shared" si="924"/>
        <v>2</v>
      </c>
      <c r="C19786" s="146">
        <f t="shared" si="925"/>
        <v>2015</v>
      </c>
      <c r="D19786" s="181">
        <v>42051</v>
      </c>
      <c r="E19786" s="182">
        <v>47</v>
      </c>
      <c r="F19786" s="180">
        <v>2.5895600000000001</v>
      </c>
      <c r="G19786" s="179">
        <v>75328.521999999997</v>
      </c>
      <c r="H19786" s="201">
        <f t="shared" si="926"/>
        <v>29089.313242404114</v>
      </c>
      <c r="I19786"/>
      <c r="J19786"/>
      <c r="K19786"/>
      <c r="L19786"/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</row>
    <row r="19787" spans="2:26">
      <c r="B19787" s="146">
        <f t="shared" si="924"/>
        <v>2</v>
      </c>
      <c r="C19787" s="146">
        <f t="shared" si="925"/>
        <v>2015</v>
      </c>
      <c r="D19787" s="181">
        <v>42051</v>
      </c>
      <c r="E19787" s="182">
        <v>48</v>
      </c>
      <c r="F19787" s="180">
        <v>2.70648</v>
      </c>
      <c r="G19787" s="179">
        <v>77055.244999999995</v>
      </c>
      <c r="H19787" s="201">
        <f t="shared" si="926"/>
        <v>28470.650069462918</v>
      </c>
      <c r="I19787"/>
      <c r="J19787"/>
      <c r="K19787"/>
      <c r="L19787"/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</row>
    <row r="19788" spans="2:26">
      <c r="B19788" s="146">
        <f t="shared" ref="B19788:B19851" si="927">MONTH(D19788)</f>
        <v>2</v>
      </c>
      <c r="C19788" s="146">
        <f t="shared" ref="C19788:C19851" si="928">YEAR(D19788)</f>
        <v>2015</v>
      </c>
      <c r="D19788" s="181">
        <v>42052</v>
      </c>
      <c r="E19788" s="182">
        <v>1</v>
      </c>
      <c r="F19788" s="180">
        <v>2.5873599999999999</v>
      </c>
      <c r="G19788" s="179">
        <v>75148.491999999998</v>
      </c>
      <c r="H19788" s="201">
        <f t="shared" ref="H19788:H19851" si="929">G19788/F19788</f>
        <v>29044.466947003897</v>
      </c>
      <c r="I19788"/>
      <c r="J19788"/>
      <c r="K19788"/>
      <c r="L19788"/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</row>
    <row r="19789" spans="2:26">
      <c r="B19789" s="146">
        <f t="shared" si="927"/>
        <v>2</v>
      </c>
      <c r="C19789" s="146">
        <f t="shared" si="928"/>
        <v>2015</v>
      </c>
      <c r="D19789" s="181">
        <v>42052</v>
      </c>
      <c r="E19789" s="182">
        <v>2</v>
      </c>
      <c r="F19789" s="180">
        <v>2.5058099999999999</v>
      </c>
      <c r="G19789" s="179">
        <v>74033.536999999997</v>
      </c>
      <c r="H19789" s="201">
        <f t="shared" si="929"/>
        <v>29544.75279450557</v>
      </c>
      <c r="I19789"/>
      <c r="J19789"/>
      <c r="K19789"/>
      <c r="L19789"/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</row>
    <row r="19790" spans="2:26">
      <c r="B19790" s="146">
        <f t="shared" si="927"/>
        <v>2</v>
      </c>
      <c r="C19790" s="146">
        <f t="shared" si="928"/>
        <v>2015</v>
      </c>
      <c r="D19790" s="181">
        <v>42052</v>
      </c>
      <c r="E19790" s="182">
        <v>3</v>
      </c>
      <c r="F19790" s="180">
        <v>2.4282599999999999</v>
      </c>
      <c r="G19790" s="179">
        <v>70941.138999999996</v>
      </c>
      <c r="H19790" s="201">
        <f t="shared" si="929"/>
        <v>29214.803604226894</v>
      </c>
      <c r="I19790"/>
      <c r="J19790"/>
      <c r="K19790"/>
      <c r="L19790"/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</row>
    <row r="19791" spans="2:26">
      <c r="B19791" s="146">
        <f t="shared" si="927"/>
        <v>2</v>
      </c>
      <c r="C19791" s="146">
        <f t="shared" si="928"/>
        <v>2015</v>
      </c>
      <c r="D19791" s="181">
        <v>42052</v>
      </c>
      <c r="E19791" s="182">
        <v>4</v>
      </c>
      <c r="F19791" s="180">
        <v>2.5078399999999998</v>
      </c>
      <c r="G19791" s="179">
        <v>71798.206999999995</v>
      </c>
      <c r="H19791" s="201">
        <f t="shared" si="929"/>
        <v>28629.500685849176</v>
      </c>
      <c r="I19791"/>
      <c r="J19791"/>
      <c r="K19791"/>
      <c r="L19791"/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</row>
    <row r="19792" spans="2:26">
      <c r="B19792" s="146">
        <f t="shared" si="927"/>
        <v>2</v>
      </c>
      <c r="C19792" s="146">
        <f t="shared" si="928"/>
        <v>2015</v>
      </c>
      <c r="D19792" s="181">
        <v>42052</v>
      </c>
      <c r="E19792" s="182">
        <v>5</v>
      </c>
      <c r="F19792" s="180">
        <v>2.5044499999999998</v>
      </c>
      <c r="G19792" s="179">
        <v>70486.187999999995</v>
      </c>
      <c r="H19792" s="201">
        <f t="shared" si="929"/>
        <v>28144.378206791909</v>
      </c>
      <c r="I19792"/>
      <c r="J19792"/>
      <c r="K19792"/>
      <c r="L19792"/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</row>
    <row r="19793" spans="2:26">
      <c r="B19793" s="146">
        <f t="shared" si="927"/>
        <v>2</v>
      </c>
      <c r="C19793" s="146">
        <f t="shared" si="928"/>
        <v>2015</v>
      </c>
      <c r="D19793" s="181">
        <v>42052</v>
      </c>
      <c r="E19793" s="182">
        <v>6</v>
      </c>
      <c r="F19793" s="180">
        <v>2.4014899999999999</v>
      </c>
      <c r="G19793" s="179">
        <v>67469.187999999995</v>
      </c>
      <c r="H19793" s="201">
        <f t="shared" si="929"/>
        <v>28094.719528292851</v>
      </c>
      <c r="I19793"/>
      <c r="J19793"/>
      <c r="K19793"/>
      <c r="L19793"/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</row>
    <row r="19794" spans="2:26">
      <c r="B19794" s="146">
        <f t="shared" si="927"/>
        <v>2</v>
      </c>
      <c r="C19794" s="146">
        <f t="shared" si="928"/>
        <v>2015</v>
      </c>
      <c r="D19794" s="181">
        <v>42052</v>
      </c>
      <c r="E19794" s="182">
        <v>7</v>
      </c>
      <c r="F19794" s="180">
        <v>2.4105500000000002</v>
      </c>
      <c r="G19794" s="179">
        <v>67073.604999999996</v>
      </c>
      <c r="H19794" s="201">
        <f t="shared" si="929"/>
        <v>27825.021260708134</v>
      </c>
      <c r="I19794"/>
      <c r="J19794"/>
      <c r="K19794"/>
      <c r="L19794"/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</row>
    <row r="19795" spans="2:26">
      <c r="B19795" s="146">
        <f t="shared" si="927"/>
        <v>2</v>
      </c>
      <c r="C19795" s="146">
        <f t="shared" si="928"/>
        <v>2015</v>
      </c>
      <c r="D19795" s="181">
        <v>42052</v>
      </c>
      <c r="E19795" s="182">
        <v>8</v>
      </c>
      <c r="F19795" s="180">
        <v>2.1331699999999998</v>
      </c>
      <c r="G19795" s="179">
        <v>58449.769</v>
      </c>
      <c r="H19795" s="201">
        <f t="shared" si="929"/>
        <v>27400.427063947085</v>
      </c>
      <c r="I19795"/>
      <c r="J19795"/>
      <c r="K19795"/>
      <c r="L19795"/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</row>
    <row r="19796" spans="2:26">
      <c r="B19796" s="146">
        <f t="shared" si="927"/>
        <v>2</v>
      </c>
      <c r="C19796" s="146">
        <f t="shared" si="928"/>
        <v>2015</v>
      </c>
      <c r="D19796" s="181">
        <v>42052</v>
      </c>
      <c r="E19796" s="182">
        <v>9</v>
      </c>
      <c r="F19796" s="180">
        <v>1.93502</v>
      </c>
      <c r="G19796" s="179">
        <v>53104.752</v>
      </c>
      <c r="H19796" s="201">
        <f t="shared" si="929"/>
        <v>27444.032619817885</v>
      </c>
      <c r="I19796"/>
      <c r="J19796"/>
      <c r="K19796"/>
      <c r="L19796"/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</row>
    <row r="19797" spans="2:26">
      <c r="B19797" s="146">
        <f t="shared" si="927"/>
        <v>2</v>
      </c>
      <c r="C19797" s="146">
        <f t="shared" si="928"/>
        <v>2015</v>
      </c>
      <c r="D19797" s="181">
        <v>42052</v>
      </c>
      <c r="E19797" s="182">
        <v>10</v>
      </c>
      <c r="F19797" s="180">
        <v>1.61385</v>
      </c>
      <c r="G19797" s="179">
        <v>44047.661999999997</v>
      </c>
      <c r="H19797" s="201">
        <f t="shared" si="929"/>
        <v>27293.529138395759</v>
      </c>
      <c r="I19797"/>
      <c r="J19797"/>
      <c r="K19797"/>
      <c r="L19797"/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</row>
    <row r="19798" spans="2:26">
      <c r="B19798" s="146">
        <f t="shared" si="927"/>
        <v>2</v>
      </c>
      <c r="C19798" s="146">
        <f t="shared" si="928"/>
        <v>2015</v>
      </c>
      <c r="D19798" s="181">
        <v>42052</v>
      </c>
      <c r="E19798" s="182">
        <v>11</v>
      </c>
      <c r="F19798" s="180">
        <v>2.0892499999999998</v>
      </c>
      <c r="G19798" s="179">
        <v>58533.279000000002</v>
      </c>
      <c r="H19798" s="201">
        <f t="shared" si="929"/>
        <v>28016.407323202111</v>
      </c>
      <c r="I19798"/>
      <c r="J19798"/>
      <c r="K19798"/>
      <c r="L19798"/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</row>
    <row r="19799" spans="2:26">
      <c r="B19799" s="146">
        <f t="shared" si="927"/>
        <v>2</v>
      </c>
      <c r="C19799" s="146">
        <f t="shared" si="928"/>
        <v>2015</v>
      </c>
      <c r="D19799" s="181">
        <v>42052</v>
      </c>
      <c r="E19799" s="182">
        <v>12</v>
      </c>
      <c r="F19799" s="180">
        <v>3.0011700000000001</v>
      </c>
      <c r="G19799" s="179">
        <v>87444.535000000003</v>
      </c>
      <c r="H19799" s="201">
        <f t="shared" si="929"/>
        <v>29136.814975492893</v>
      </c>
      <c r="I19799"/>
      <c r="J19799"/>
      <c r="K19799"/>
      <c r="L19799"/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</row>
    <row r="19800" spans="2:26">
      <c r="B19800" s="146">
        <f t="shared" si="927"/>
        <v>2</v>
      </c>
      <c r="C19800" s="146">
        <f t="shared" si="928"/>
        <v>2015</v>
      </c>
      <c r="D19800" s="181">
        <v>42052</v>
      </c>
      <c r="E19800" s="182">
        <v>13</v>
      </c>
      <c r="F19800" s="180">
        <v>3.0293899999999998</v>
      </c>
      <c r="G19800" s="179">
        <v>92579.07</v>
      </c>
      <c r="H19800" s="201">
        <f t="shared" si="929"/>
        <v>30560.300918666799</v>
      </c>
      <c r="I19800"/>
      <c r="J19800"/>
      <c r="K19800"/>
      <c r="L19800"/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</row>
    <row r="19801" spans="2:26">
      <c r="B19801" s="146">
        <f t="shared" si="927"/>
        <v>2</v>
      </c>
      <c r="C19801" s="146">
        <f t="shared" si="928"/>
        <v>2015</v>
      </c>
      <c r="D19801" s="181">
        <v>42052</v>
      </c>
      <c r="E19801" s="182">
        <v>14</v>
      </c>
      <c r="F19801" s="180">
        <v>1.8043199999999999</v>
      </c>
      <c r="G19801" s="179">
        <v>59091.233</v>
      </c>
      <c r="H19801" s="201">
        <f t="shared" si="929"/>
        <v>32749.863106322606</v>
      </c>
      <c r="I19801"/>
      <c r="J19801"/>
      <c r="K19801"/>
      <c r="L19801"/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</row>
    <row r="19802" spans="2:26">
      <c r="B19802" s="146">
        <f t="shared" si="927"/>
        <v>2</v>
      </c>
      <c r="C19802" s="146">
        <f t="shared" si="928"/>
        <v>2015</v>
      </c>
      <c r="D19802" s="181">
        <v>42052</v>
      </c>
      <c r="E19802" s="182">
        <v>15</v>
      </c>
      <c r="F19802" s="180">
        <v>1.8013999999999999</v>
      </c>
      <c r="G19802" s="179">
        <v>63427.622000000003</v>
      </c>
      <c r="H19802" s="201">
        <f t="shared" si="929"/>
        <v>35210.182080603976</v>
      </c>
      <c r="I19802"/>
      <c r="J19802"/>
      <c r="K19802"/>
      <c r="L19802"/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</row>
    <row r="19803" spans="2:26">
      <c r="B19803" s="146">
        <f t="shared" si="927"/>
        <v>2</v>
      </c>
      <c r="C19803" s="146">
        <f t="shared" si="928"/>
        <v>2015</v>
      </c>
      <c r="D19803" s="181">
        <v>42052</v>
      </c>
      <c r="E19803" s="182">
        <v>16</v>
      </c>
      <c r="F19803" s="180">
        <v>1.42445</v>
      </c>
      <c r="G19803" s="179">
        <v>52196.233999999997</v>
      </c>
      <c r="H19803" s="201">
        <f t="shared" si="929"/>
        <v>36643.079083154902</v>
      </c>
      <c r="I19803"/>
      <c r="J19803"/>
      <c r="K19803"/>
      <c r="L19803"/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</row>
    <row r="19804" spans="2:26">
      <c r="B19804" s="146">
        <f t="shared" si="927"/>
        <v>2</v>
      </c>
      <c r="C19804" s="146">
        <f t="shared" si="928"/>
        <v>2015</v>
      </c>
      <c r="D19804" s="181">
        <v>42052</v>
      </c>
      <c r="E19804" s="182">
        <v>17</v>
      </c>
      <c r="F19804" s="180">
        <v>1.34981</v>
      </c>
      <c r="G19804" s="179">
        <v>51533.449000000001</v>
      </c>
      <c r="H19804" s="201">
        <f t="shared" si="929"/>
        <v>38178.298427186048</v>
      </c>
      <c r="I19804"/>
      <c r="J19804"/>
      <c r="K19804"/>
      <c r="L19804"/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</row>
    <row r="19805" spans="2:26">
      <c r="B19805" s="146">
        <f t="shared" si="927"/>
        <v>2</v>
      </c>
      <c r="C19805" s="146">
        <f t="shared" si="928"/>
        <v>2015</v>
      </c>
      <c r="D19805" s="181">
        <v>42052</v>
      </c>
      <c r="E19805" s="182">
        <v>18</v>
      </c>
      <c r="F19805" s="180">
        <v>1.8823399999999999</v>
      </c>
      <c r="G19805" s="179">
        <v>73546.820999999996</v>
      </c>
      <c r="H19805" s="201">
        <f t="shared" si="929"/>
        <v>39072.017276368773</v>
      </c>
      <c r="I19805"/>
      <c r="J19805"/>
      <c r="K19805"/>
      <c r="L19805"/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</row>
    <row r="19806" spans="2:26">
      <c r="B19806" s="146">
        <f t="shared" si="927"/>
        <v>2</v>
      </c>
      <c r="C19806" s="146">
        <f t="shared" si="928"/>
        <v>2015</v>
      </c>
      <c r="D19806" s="181">
        <v>42052</v>
      </c>
      <c r="E19806" s="182">
        <v>19</v>
      </c>
      <c r="F19806" s="180">
        <v>1.9392499999999999</v>
      </c>
      <c r="G19806" s="179">
        <v>76042.308000000005</v>
      </c>
      <c r="H19806" s="201">
        <f t="shared" si="929"/>
        <v>39212.225344849816</v>
      </c>
      <c r="I19806"/>
      <c r="J19806"/>
      <c r="K19806"/>
      <c r="L19806"/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</row>
    <row r="19807" spans="2:26">
      <c r="B19807" s="146">
        <f t="shared" si="927"/>
        <v>2</v>
      </c>
      <c r="C19807" s="146">
        <f t="shared" si="928"/>
        <v>2015</v>
      </c>
      <c r="D19807" s="181">
        <v>42052</v>
      </c>
      <c r="E19807" s="182">
        <v>20</v>
      </c>
      <c r="F19807" s="180">
        <v>1.9045399999999999</v>
      </c>
      <c r="G19807" s="179">
        <v>74168.672000000006</v>
      </c>
      <c r="H19807" s="201">
        <f t="shared" si="929"/>
        <v>38943.089669946552</v>
      </c>
      <c r="I19807"/>
      <c r="J19807"/>
      <c r="K19807"/>
      <c r="L19807"/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</row>
    <row r="19808" spans="2:26">
      <c r="B19808" s="146">
        <f t="shared" si="927"/>
        <v>2</v>
      </c>
      <c r="C19808" s="146">
        <f t="shared" si="928"/>
        <v>2015</v>
      </c>
      <c r="D19808" s="181">
        <v>42052</v>
      </c>
      <c r="E19808" s="182">
        <v>21</v>
      </c>
      <c r="F19808" s="180">
        <v>2.4427599999999998</v>
      </c>
      <c r="G19808" s="179">
        <v>93938.266000000003</v>
      </c>
      <c r="H19808" s="201">
        <f t="shared" si="929"/>
        <v>38455.790171772918</v>
      </c>
      <c r="I19808"/>
      <c r="J19808"/>
      <c r="K19808"/>
      <c r="L19808"/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</row>
    <row r="19809" spans="2:26">
      <c r="B19809" s="146">
        <f t="shared" si="927"/>
        <v>2</v>
      </c>
      <c r="C19809" s="146">
        <f t="shared" si="928"/>
        <v>2015</v>
      </c>
      <c r="D19809" s="181">
        <v>42052</v>
      </c>
      <c r="E19809" s="182">
        <v>22</v>
      </c>
      <c r="F19809" s="180">
        <v>2.32761</v>
      </c>
      <c r="G19809" s="179">
        <v>88106.092999999993</v>
      </c>
      <c r="H19809" s="201">
        <f t="shared" si="929"/>
        <v>37852.601166002896</v>
      </c>
      <c r="I19809"/>
      <c r="J19809"/>
      <c r="K19809"/>
      <c r="L19809"/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</row>
    <row r="19810" spans="2:26">
      <c r="B19810" s="146">
        <f t="shared" si="927"/>
        <v>2</v>
      </c>
      <c r="C19810" s="146">
        <f t="shared" si="928"/>
        <v>2015</v>
      </c>
      <c r="D19810" s="181">
        <v>42052</v>
      </c>
      <c r="E19810" s="182">
        <v>23</v>
      </c>
      <c r="F19810" s="180">
        <v>2.1609500000000001</v>
      </c>
      <c r="G19810" s="179">
        <v>80951.494999999995</v>
      </c>
      <c r="H19810" s="201">
        <f t="shared" si="929"/>
        <v>37461.06804877484</v>
      </c>
      <c r="I19810"/>
      <c r="J19810"/>
      <c r="K19810"/>
      <c r="L19810"/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</row>
    <row r="19811" spans="2:26">
      <c r="B19811" s="146">
        <f t="shared" si="927"/>
        <v>2</v>
      </c>
      <c r="C19811" s="146">
        <f t="shared" si="928"/>
        <v>2015</v>
      </c>
      <c r="D19811" s="181">
        <v>42052</v>
      </c>
      <c r="E19811" s="182">
        <v>24</v>
      </c>
      <c r="F19811" s="180">
        <v>1.8429199999999999</v>
      </c>
      <c r="G19811" s="179">
        <v>68208.508000000002</v>
      </c>
      <c r="H19811" s="201">
        <f t="shared" si="929"/>
        <v>37011.10628784755</v>
      </c>
      <c r="I19811"/>
      <c r="J19811"/>
      <c r="K19811"/>
      <c r="L19811"/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</row>
    <row r="19812" spans="2:26">
      <c r="B19812" s="146">
        <f t="shared" si="927"/>
        <v>2</v>
      </c>
      <c r="C19812" s="146">
        <f t="shared" si="928"/>
        <v>2015</v>
      </c>
      <c r="D19812" s="181">
        <v>42052</v>
      </c>
      <c r="E19812" s="182">
        <v>25</v>
      </c>
      <c r="F19812" s="180">
        <v>1.56965</v>
      </c>
      <c r="G19812" s="179">
        <v>57881.071000000004</v>
      </c>
      <c r="H19812" s="201">
        <f t="shared" si="929"/>
        <v>36875.144777498172</v>
      </c>
      <c r="I19812"/>
      <c r="J19812"/>
      <c r="K19812"/>
      <c r="L19812"/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</row>
    <row r="19813" spans="2:26">
      <c r="B19813" s="146">
        <f t="shared" si="927"/>
        <v>2</v>
      </c>
      <c r="C19813" s="146">
        <f t="shared" si="928"/>
        <v>2015</v>
      </c>
      <c r="D19813" s="181">
        <v>42052</v>
      </c>
      <c r="E19813" s="182">
        <v>26</v>
      </c>
      <c r="F19813" s="180">
        <v>1.35473</v>
      </c>
      <c r="G19813" s="179">
        <v>49397.889000000003</v>
      </c>
      <c r="H19813" s="201">
        <f t="shared" si="929"/>
        <v>36463.272386379576</v>
      </c>
      <c r="I19813"/>
      <c r="J19813"/>
      <c r="K19813"/>
      <c r="L19813"/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</row>
    <row r="19814" spans="2:26">
      <c r="B19814" s="146">
        <f t="shared" si="927"/>
        <v>2</v>
      </c>
      <c r="C19814" s="146">
        <f t="shared" si="928"/>
        <v>2015</v>
      </c>
      <c r="D19814" s="181">
        <v>42052</v>
      </c>
      <c r="E19814" s="182">
        <v>27</v>
      </c>
      <c r="F19814" s="180">
        <v>1.2869699999999999</v>
      </c>
      <c r="G19814" s="179">
        <v>46737.790999999997</v>
      </c>
      <c r="H19814" s="201">
        <f t="shared" si="929"/>
        <v>36316.146452520261</v>
      </c>
      <c r="I19814"/>
      <c r="J19814"/>
      <c r="K19814"/>
      <c r="L19814"/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</row>
    <row r="19815" spans="2:26">
      <c r="B19815" s="146">
        <f t="shared" si="927"/>
        <v>2</v>
      </c>
      <c r="C19815" s="146">
        <f t="shared" si="928"/>
        <v>2015</v>
      </c>
      <c r="D19815" s="181">
        <v>42052</v>
      </c>
      <c r="E19815" s="182">
        <v>28</v>
      </c>
      <c r="F19815" s="180">
        <v>0.98595999999999995</v>
      </c>
      <c r="G19815" s="179">
        <v>35664.576000000001</v>
      </c>
      <c r="H19815" s="201">
        <f t="shared" si="929"/>
        <v>36172.437015700438</v>
      </c>
      <c r="I19815"/>
      <c r="J19815"/>
      <c r="K19815"/>
      <c r="L19815"/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</row>
    <row r="19816" spans="2:26">
      <c r="B19816" s="146">
        <f t="shared" si="927"/>
        <v>2</v>
      </c>
      <c r="C19816" s="146">
        <f t="shared" si="928"/>
        <v>2015</v>
      </c>
      <c r="D19816" s="181">
        <v>42052</v>
      </c>
      <c r="E19816" s="182">
        <v>29</v>
      </c>
      <c r="F19816" s="180">
        <v>0.94762999999999997</v>
      </c>
      <c r="G19816" s="179">
        <v>34480.256999999998</v>
      </c>
      <c r="H19816" s="201">
        <f t="shared" si="929"/>
        <v>36385.780315101882</v>
      </c>
      <c r="I19816"/>
      <c r="J19816"/>
      <c r="K19816"/>
      <c r="L19816"/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</row>
    <row r="19817" spans="2:26">
      <c r="B19817" s="146">
        <f t="shared" si="927"/>
        <v>2</v>
      </c>
      <c r="C19817" s="146">
        <f t="shared" si="928"/>
        <v>2015</v>
      </c>
      <c r="D19817" s="181">
        <v>42052</v>
      </c>
      <c r="E19817" s="182">
        <v>30</v>
      </c>
      <c r="F19817" s="180">
        <v>0.84553999999999996</v>
      </c>
      <c r="G19817" s="179">
        <v>30864.675999999999</v>
      </c>
      <c r="H19817" s="201">
        <f t="shared" si="929"/>
        <v>36502.916479409607</v>
      </c>
      <c r="I19817"/>
      <c r="J19817"/>
      <c r="K19817"/>
      <c r="L19817"/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</row>
    <row r="19818" spans="2:26">
      <c r="B19818" s="146">
        <f t="shared" si="927"/>
        <v>2</v>
      </c>
      <c r="C19818" s="146">
        <f t="shared" si="928"/>
        <v>2015</v>
      </c>
      <c r="D19818" s="181">
        <v>42052</v>
      </c>
      <c r="E19818" s="182">
        <v>31</v>
      </c>
      <c r="F19818" s="180">
        <v>0.85204999999999997</v>
      </c>
      <c r="G19818" s="179">
        <v>31460.514999999999</v>
      </c>
      <c r="H19818" s="201">
        <f t="shared" si="929"/>
        <v>36923.32022768617</v>
      </c>
      <c r="I19818"/>
      <c r="J19818"/>
      <c r="K19818"/>
      <c r="L19818"/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</row>
    <row r="19819" spans="2:26">
      <c r="B19819" s="146">
        <f t="shared" si="927"/>
        <v>2</v>
      </c>
      <c r="C19819" s="146">
        <f t="shared" si="928"/>
        <v>2015</v>
      </c>
      <c r="D19819" s="181">
        <v>42052</v>
      </c>
      <c r="E19819" s="182">
        <v>32</v>
      </c>
      <c r="F19819" s="180">
        <v>1.3486800000000001</v>
      </c>
      <c r="G19819" s="179">
        <v>50733.798000000003</v>
      </c>
      <c r="H19819" s="201">
        <f t="shared" si="929"/>
        <v>37617.372542041106</v>
      </c>
      <c r="I19819"/>
      <c r="J19819"/>
      <c r="K19819"/>
      <c r="L19819"/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</row>
    <row r="19820" spans="2:26">
      <c r="B19820" s="146">
        <f t="shared" si="927"/>
        <v>2</v>
      </c>
      <c r="C19820" s="146">
        <f t="shared" si="928"/>
        <v>2015</v>
      </c>
      <c r="D19820" s="181">
        <v>42052</v>
      </c>
      <c r="E19820" s="182">
        <v>33</v>
      </c>
      <c r="F19820" s="180">
        <v>1.66998</v>
      </c>
      <c r="G19820" s="179">
        <v>64397.042000000001</v>
      </c>
      <c r="H19820" s="201">
        <f t="shared" si="929"/>
        <v>38561.56480915939</v>
      </c>
      <c r="I19820"/>
      <c r="J19820"/>
      <c r="K19820"/>
      <c r="L19820"/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</row>
    <row r="19821" spans="2:26">
      <c r="B19821" s="146">
        <f t="shared" si="927"/>
        <v>2</v>
      </c>
      <c r="C19821" s="146">
        <f t="shared" si="928"/>
        <v>2015</v>
      </c>
      <c r="D19821" s="181">
        <v>42052</v>
      </c>
      <c r="E19821" s="182">
        <v>34</v>
      </c>
      <c r="F19821" s="180">
        <v>2.6225399999999999</v>
      </c>
      <c r="G19821" s="179">
        <v>104991.18</v>
      </c>
      <c r="H19821" s="201">
        <f t="shared" si="929"/>
        <v>40034.157724953671</v>
      </c>
      <c r="I19821"/>
      <c r="J19821"/>
      <c r="K19821"/>
      <c r="L19821"/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</row>
    <row r="19822" spans="2:26">
      <c r="B19822" s="146">
        <f t="shared" si="927"/>
        <v>2</v>
      </c>
      <c r="C19822" s="146">
        <f t="shared" si="928"/>
        <v>2015</v>
      </c>
      <c r="D19822" s="181">
        <v>42052</v>
      </c>
      <c r="E19822" s="182">
        <v>35</v>
      </c>
      <c r="F19822" s="180">
        <v>3.6063100000000001</v>
      </c>
      <c r="G19822" s="179">
        <v>150720.83900000001</v>
      </c>
      <c r="H19822" s="201">
        <f t="shared" si="929"/>
        <v>41793.644750451291</v>
      </c>
      <c r="I19822"/>
      <c r="J19822"/>
      <c r="K19822"/>
      <c r="L19822"/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</row>
    <row r="19823" spans="2:26">
      <c r="B19823" s="146">
        <f t="shared" si="927"/>
        <v>2</v>
      </c>
      <c r="C19823" s="146">
        <f t="shared" si="928"/>
        <v>2015</v>
      </c>
      <c r="D19823" s="181">
        <v>42052</v>
      </c>
      <c r="E19823" s="182">
        <v>36</v>
      </c>
      <c r="F19823" s="180">
        <v>3.6903999999999999</v>
      </c>
      <c r="G19823" s="179">
        <v>163798.57199999999</v>
      </c>
      <c r="H19823" s="201">
        <f t="shared" si="929"/>
        <v>44385.045523520486</v>
      </c>
      <c r="I19823"/>
      <c r="J19823"/>
      <c r="K19823"/>
      <c r="L19823"/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</row>
    <row r="19824" spans="2:26">
      <c r="B19824" s="146">
        <f t="shared" si="927"/>
        <v>2</v>
      </c>
      <c r="C19824" s="146">
        <f t="shared" si="928"/>
        <v>2015</v>
      </c>
      <c r="D19824" s="181">
        <v>42052</v>
      </c>
      <c r="E19824" s="182">
        <v>37</v>
      </c>
      <c r="F19824" s="180">
        <v>3.84076</v>
      </c>
      <c r="G19824" s="179">
        <v>174292.84899999999</v>
      </c>
      <c r="H19824" s="201">
        <f t="shared" si="929"/>
        <v>45379.78134535873</v>
      </c>
      <c r="I19824"/>
      <c r="J19824"/>
      <c r="K19824"/>
      <c r="L19824"/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</row>
    <row r="19825" spans="2:26">
      <c r="B19825" s="146">
        <f t="shared" si="927"/>
        <v>2</v>
      </c>
      <c r="C19825" s="146">
        <f t="shared" si="928"/>
        <v>2015</v>
      </c>
      <c r="D19825" s="181">
        <v>42052</v>
      </c>
      <c r="E19825" s="182">
        <v>38</v>
      </c>
      <c r="F19825" s="180">
        <v>3.4405100000000002</v>
      </c>
      <c r="G19825" s="179">
        <v>154675.989</v>
      </c>
      <c r="H19825" s="201">
        <f t="shared" si="929"/>
        <v>44957.28511180028</v>
      </c>
      <c r="I19825"/>
      <c r="J19825"/>
      <c r="K19825"/>
      <c r="L19825"/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</row>
    <row r="19826" spans="2:26">
      <c r="B19826" s="146">
        <f t="shared" si="927"/>
        <v>2</v>
      </c>
      <c r="C19826" s="146">
        <f t="shared" si="928"/>
        <v>2015</v>
      </c>
      <c r="D19826" s="181">
        <v>42052</v>
      </c>
      <c r="E19826" s="182">
        <v>39</v>
      </c>
      <c r="F19826" s="180">
        <v>3.30152</v>
      </c>
      <c r="G19826" s="179">
        <v>144917.853</v>
      </c>
      <c r="H19826" s="201">
        <f t="shared" si="929"/>
        <v>43894.282936344469</v>
      </c>
      <c r="I19826"/>
      <c r="J19826"/>
      <c r="K19826"/>
      <c r="L19826"/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</row>
    <row r="19827" spans="2:26">
      <c r="B19827" s="146">
        <f t="shared" si="927"/>
        <v>2</v>
      </c>
      <c r="C19827" s="146">
        <f t="shared" si="928"/>
        <v>2015</v>
      </c>
      <c r="D19827" s="181">
        <v>42052</v>
      </c>
      <c r="E19827" s="182">
        <v>40</v>
      </c>
      <c r="F19827" s="180">
        <v>2.8374999999999999</v>
      </c>
      <c r="G19827" s="179">
        <v>119884.883</v>
      </c>
      <c r="H19827" s="201">
        <f t="shared" si="929"/>
        <v>42250.179030837004</v>
      </c>
      <c r="I19827"/>
      <c r="J19827"/>
      <c r="K19827"/>
      <c r="L19827"/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</row>
    <row r="19828" spans="2:26">
      <c r="B19828" s="146">
        <f t="shared" si="927"/>
        <v>2</v>
      </c>
      <c r="C19828" s="146">
        <f t="shared" si="928"/>
        <v>2015</v>
      </c>
      <c r="D19828" s="181">
        <v>42052</v>
      </c>
      <c r="E19828" s="182">
        <v>41</v>
      </c>
      <c r="F19828" s="180">
        <v>2.5735000000000001</v>
      </c>
      <c r="G19828" s="179">
        <v>105526.35</v>
      </c>
      <c r="H19828" s="201">
        <f t="shared" si="929"/>
        <v>41004.993199922283</v>
      </c>
      <c r="I19828"/>
      <c r="J19828"/>
      <c r="K19828"/>
      <c r="L19828"/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</row>
    <row r="19829" spans="2:26">
      <c r="B19829" s="146">
        <f t="shared" si="927"/>
        <v>2</v>
      </c>
      <c r="C19829" s="146">
        <f t="shared" si="928"/>
        <v>2015</v>
      </c>
      <c r="D19829" s="181">
        <v>42052</v>
      </c>
      <c r="E19829" s="182">
        <v>42</v>
      </c>
      <c r="F19829" s="180">
        <v>2.3546200000000002</v>
      </c>
      <c r="G19829" s="179">
        <v>92924.407000000007</v>
      </c>
      <c r="H19829" s="201">
        <f t="shared" si="929"/>
        <v>39464.714900918196</v>
      </c>
      <c r="I19829"/>
      <c r="J19829"/>
      <c r="K19829"/>
      <c r="L19829"/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</row>
    <row r="19830" spans="2:26">
      <c r="B19830" s="146">
        <f t="shared" si="927"/>
        <v>2</v>
      </c>
      <c r="C19830" s="146">
        <f t="shared" si="928"/>
        <v>2015</v>
      </c>
      <c r="D19830" s="181">
        <v>42052</v>
      </c>
      <c r="E19830" s="182">
        <v>43</v>
      </c>
      <c r="F19830" s="180">
        <v>2.1175999999999999</v>
      </c>
      <c r="G19830" s="179">
        <v>79791.899000000005</v>
      </c>
      <c r="H19830" s="201">
        <f t="shared" si="929"/>
        <v>37680.345202115604</v>
      </c>
      <c r="I19830"/>
      <c r="J19830"/>
      <c r="K19830"/>
      <c r="L19830"/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</row>
    <row r="19831" spans="2:26">
      <c r="B19831" s="146">
        <f t="shared" si="927"/>
        <v>2</v>
      </c>
      <c r="C19831" s="146">
        <f t="shared" si="928"/>
        <v>2015</v>
      </c>
      <c r="D19831" s="181">
        <v>42052</v>
      </c>
      <c r="E19831" s="182">
        <v>44</v>
      </c>
      <c r="F19831" s="180">
        <v>2.5984699999999998</v>
      </c>
      <c r="G19831" s="179">
        <v>92163.032000000007</v>
      </c>
      <c r="H19831" s="201">
        <f t="shared" si="929"/>
        <v>35468.191666634601</v>
      </c>
      <c r="I19831"/>
      <c r="J19831"/>
      <c r="K19831"/>
      <c r="L19831"/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</row>
    <row r="19832" spans="2:26">
      <c r="B19832" s="146">
        <f t="shared" si="927"/>
        <v>2</v>
      </c>
      <c r="C19832" s="146">
        <f t="shared" si="928"/>
        <v>2015</v>
      </c>
      <c r="D19832" s="181">
        <v>42052</v>
      </c>
      <c r="E19832" s="182">
        <v>45</v>
      </c>
      <c r="F19832" s="180">
        <v>3.0396899999999998</v>
      </c>
      <c r="G19832" s="179">
        <v>103727.993</v>
      </c>
      <c r="H19832" s="201">
        <f t="shared" si="929"/>
        <v>34124.530133006985</v>
      </c>
      <c r="I19832"/>
      <c r="J19832"/>
      <c r="K19832"/>
      <c r="L19832"/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</row>
    <row r="19833" spans="2:26">
      <c r="B19833" s="146">
        <f t="shared" si="927"/>
        <v>2</v>
      </c>
      <c r="C19833" s="146">
        <f t="shared" si="928"/>
        <v>2015</v>
      </c>
      <c r="D19833" s="181">
        <v>42052</v>
      </c>
      <c r="E19833" s="182">
        <v>46</v>
      </c>
      <c r="F19833" s="180">
        <v>3.1675200000000001</v>
      </c>
      <c r="G19833" s="179">
        <v>101201.083</v>
      </c>
      <c r="H19833" s="201">
        <f t="shared" si="929"/>
        <v>31949.627153104004</v>
      </c>
      <c r="I19833"/>
      <c r="J19833"/>
      <c r="K19833"/>
      <c r="L19833"/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</row>
    <row r="19834" spans="2:26">
      <c r="B19834" s="146">
        <f t="shared" si="927"/>
        <v>2</v>
      </c>
      <c r="C19834" s="146">
        <f t="shared" si="928"/>
        <v>2015</v>
      </c>
      <c r="D19834" s="181">
        <v>42052</v>
      </c>
      <c r="E19834" s="182">
        <v>47</v>
      </c>
      <c r="F19834" s="180">
        <v>3.75596</v>
      </c>
      <c r="G19834" s="179">
        <v>108352.77499999999</v>
      </c>
      <c r="H19834" s="201">
        <f t="shared" si="929"/>
        <v>28848.223889498291</v>
      </c>
      <c r="I19834"/>
      <c r="J19834"/>
      <c r="K19834"/>
      <c r="L19834"/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</row>
    <row r="19835" spans="2:26">
      <c r="B19835" s="146">
        <f t="shared" si="927"/>
        <v>2</v>
      </c>
      <c r="C19835" s="146">
        <f t="shared" si="928"/>
        <v>2015</v>
      </c>
      <c r="D19835" s="181">
        <v>42052</v>
      </c>
      <c r="E19835" s="182">
        <v>48</v>
      </c>
      <c r="F19835" s="180">
        <v>4.05661</v>
      </c>
      <c r="G19835" s="179">
        <v>113655.497</v>
      </c>
      <c r="H19835" s="201">
        <f t="shared" si="929"/>
        <v>28017.358582658919</v>
      </c>
      <c r="I19835"/>
      <c r="J19835"/>
      <c r="K19835"/>
      <c r="L19835"/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</row>
    <row r="19836" spans="2:26">
      <c r="B19836" s="146">
        <f t="shared" si="927"/>
        <v>2</v>
      </c>
      <c r="C19836" s="146">
        <f t="shared" si="928"/>
        <v>2015</v>
      </c>
      <c r="D19836" s="181">
        <v>42053</v>
      </c>
      <c r="E19836" s="182">
        <v>1</v>
      </c>
      <c r="F19836" s="180">
        <v>4.42035</v>
      </c>
      <c r="G19836" s="179">
        <v>126806.29700000001</v>
      </c>
      <c r="H19836" s="201">
        <f t="shared" si="929"/>
        <v>28686.935876118408</v>
      </c>
      <c r="I19836"/>
      <c r="J19836"/>
      <c r="K19836"/>
      <c r="L19836"/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</row>
    <row r="19837" spans="2:26">
      <c r="B19837" s="146">
        <f t="shared" si="927"/>
        <v>2</v>
      </c>
      <c r="C19837" s="146">
        <f t="shared" si="928"/>
        <v>2015</v>
      </c>
      <c r="D19837" s="181">
        <v>42053</v>
      </c>
      <c r="E19837" s="182">
        <v>2</v>
      </c>
      <c r="F19837" s="180">
        <v>4.7556500000000002</v>
      </c>
      <c r="G19837" s="179">
        <v>138676.60399999999</v>
      </c>
      <c r="H19837" s="201">
        <f t="shared" si="929"/>
        <v>29160.389010965901</v>
      </c>
      <c r="I19837"/>
      <c r="J19837"/>
      <c r="K19837"/>
      <c r="L19837"/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</row>
    <row r="19838" spans="2:26">
      <c r="B19838" s="146">
        <f t="shared" si="927"/>
        <v>2</v>
      </c>
      <c r="C19838" s="146">
        <f t="shared" si="928"/>
        <v>2015</v>
      </c>
      <c r="D19838" s="181">
        <v>42053</v>
      </c>
      <c r="E19838" s="182">
        <v>3</v>
      </c>
      <c r="F19838" s="180">
        <v>4.5644</v>
      </c>
      <c r="G19838" s="179">
        <v>132746.87599999999</v>
      </c>
      <c r="H19838" s="201">
        <f t="shared" si="929"/>
        <v>29083.094382613264</v>
      </c>
      <c r="I19838"/>
      <c r="J19838"/>
      <c r="K19838"/>
      <c r="L19838"/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</row>
    <row r="19839" spans="2:26">
      <c r="B19839" s="146">
        <f t="shared" si="927"/>
        <v>2</v>
      </c>
      <c r="C19839" s="146">
        <f t="shared" si="928"/>
        <v>2015</v>
      </c>
      <c r="D19839" s="181">
        <v>42053</v>
      </c>
      <c r="E19839" s="182">
        <v>4</v>
      </c>
      <c r="F19839" s="180">
        <v>4.3982799999999997</v>
      </c>
      <c r="G19839" s="179">
        <v>124902.26</v>
      </c>
      <c r="H19839" s="201">
        <f t="shared" si="929"/>
        <v>28397.978300608422</v>
      </c>
      <c r="I19839"/>
      <c r="J19839"/>
      <c r="K19839"/>
      <c r="L19839"/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</row>
    <row r="19840" spans="2:26">
      <c r="B19840" s="146">
        <f t="shared" si="927"/>
        <v>2</v>
      </c>
      <c r="C19840" s="146">
        <f t="shared" si="928"/>
        <v>2015</v>
      </c>
      <c r="D19840" s="181">
        <v>42053</v>
      </c>
      <c r="E19840" s="182">
        <v>5</v>
      </c>
      <c r="F19840" s="180">
        <v>4.3262299999999998</v>
      </c>
      <c r="G19840" s="179">
        <v>120708.44500000001</v>
      </c>
      <c r="H19840" s="201">
        <f t="shared" si="929"/>
        <v>27901.532049844787</v>
      </c>
      <c r="I19840"/>
      <c r="J19840"/>
      <c r="K19840"/>
      <c r="L19840"/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</row>
    <row r="19841" spans="2:26">
      <c r="B19841" s="146">
        <f t="shared" si="927"/>
        <v>2</v>
      </c>
      <c r="C19841" s="146">
        <f t="shared" si="928"/>
        <v>2015</v>
      </c>
      <c r="D19841" s="181">
        <v>42053</v>
      </c>
      <c r="E19841" s="182">
        <v>6</v>
      </c>
      <c r="F19841" s="180">
        <v>4.4189499999999997</v>
      </c>
      <c r="G19841" s="179">
        <v>122883.992</v>
      </c>
      <c r="H19841" s="201">
        <f t="shared" si="929"/>
        <v>27808.4142160468</v>
      </c>
      <c r="I19841"/>
      <c r="J19841"/>
      <c r="K19841"/>
      <c r="L19841"/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</row>
    <row r="19842" spans="2:26">
      <c r="B19842" s="146">
        <f t="shared" si="927"/>
        <v>2</v>
      </c>
      <c r="C19842" s="146">
        <f t="shared" si="928"/>
        <v>2015</v>
      </c>
      <c r="D19842" s="181">
        <v>42053</v>
      </c>
      <c r="E19842" s="182">
        <v>7</v>
      </c>
      <c r="F19842" s="180">
        <v>4.57402</v>
      </c>
      <c r="G19842" s="179">
        <v>124902.174</v>
      </c>
      <c r="H19842" s="201">
        <f t="shared" si="929"/>
        <v>27306.870980013206</v>
      </c>
      <c r="I19842"/>
      <c r="J19842"/>
      <c r="K19842"/>
      <c r="L19842"/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</row>
    <row r="19843" spans="2:26">
      <c r="B19843" s="146">
        <f t="shared" si="927"/>
        <v>2</v>
      </c>
      <c r="C19843" s="146">
        <f t="shared" si="928"/>
        <v>2015</v>
      </c>
      <c r="D19843" s="181">
        <v>42053</v>
      </c>
      <c r="E19843" s="182">
        <v>8</v>
      </c>
      <c r="F19843" s="180">
        <v>4.2062499999999998</v>
      </c>
      <c r="G19843" s="179">
        <v>112059.302</v>
      </c>
      <c r="H19843" s="201">
        <f t="shared" si="929"/>
        <v>26641.141634472511</v>
      </c>
      <c r="I19843"/>
      <c r="J19843"/>
      <c r="K19843"/>
      <c r="L19843"/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</row>
    <row r="19844" spans="2:26">
      <c r="B19844" s="146">
        <f t="shared" si="927"/>
        <v>2</v>
      </c>
      <c r="C19844" s="146">
        <f t="shared" si="928"/>
        <v>2015</v>
      </c>
      <c r="D19844" s="181">
        <v>42053</v>
      </c>
      <c r="E19844" s="182">
        <v>9</v>
      </c>
      <c r="F19844" s="180">
        <v>3.9407000000000001</v>
      </c>
      <c r="G19844" s="179">
        <v>105479.34</v>
      </c>
      <c r="H19844" s="201">
        <f t="shared" si="929"/>
        <v>26766.65059507194</v>
      </c>
      <c r="I19844"/>
      <c r="J19844"/>
      <c r="K19844"/>
      <c r="L19844"/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</row>
    <row r="19845" spans="2:26">
      <c r="B19845" s="146">
        <f t="shared" si="927"/>
        <v>2</v>
      </c>
      <c r="C19845" s="146">
        <f t="shared" si="928"/>
        <v>2015</v>
      </c>
      <c r="D19845" s="181">
        <v>42053</v>
      </c>
      <c r="E19845" s="182">
        <v>10</v>
      </c>
      <c r="F19845" s="180">
        <v>3.6085199999999999</v>
      </c>
      <c r="G19845" s="179">
        <v>96774.399999999994</v>
      </c>
      <c r="H19845" s="201">
        <f t="shared" si="929"/>
        <v>26818.307782692071</v>
      </c>
      <c r="I19845"/>
      <c r="J19845"/>
      <c r="K19845"/>
      <c r="L19845"/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</row>
    <row r="19846" spans="2:26">
      <c r="B19846" s="146">
        <f t="shared" si="927"/>
        <v>2</v>
      </c>
      <c r="C19846" s="146">
        <f t="shared" si="928"/>
        <v>2015</v>
      </c>
      <c r="D19846" s="181">
        <v>42053</v>
      </c>
      <c r="E19846" s="182">
        <v>11</v>
      </c>
      <c r="F19846" s="180">
        <v>4.0412299999999997</v>
      </c>
      <c r="G19846" s="179">
        <v>112565.111</v>
      </c>
      <c r="H19846" s="201">
        <f t="shared" si="929"/>
        <v>27854.17088361712</v>
      </c>
      <c r="I19846"/>
      <c r="J19846"/>
      <c r="K19846"/>
      <c r="L19846"/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</row>
    <row r="19847" spans="2:26">
      <c r="B19847" s="146">
        <f t="shared" si="927"/>
        <v>2</v>
      </c>
      <c r="C19847" s="146">
        <f t="shared" si="928"/>
        <v>2015</v>
      </c>
      <c r="D19847" s="181">
        <v>42053</v>
      </c>
      <c r="E19847" s="182">
        <v>12</v>
      </c>
      <c r="F19847" s="180">
        <v>3.92686</v>
      </c>
      <c r="G19847" s="179">
        <v>111441.515</v>
      </c>
      <c r="H19847" s="201">
        <f t="shared" si="929"/>
        <v>28379.294143412295</v>
      </c>
      <c r="I19847"/>
      <c r="J19847"/>
      <c r="K19847"/>
      <c r="L19847"/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</row>
    <row r="19848" spans="2:26">
      <c r="B19848" s="146">
        <f t="shared" si="927"/>
        <v>2</v>
      </c>
      <c r="C19848" s="146">
        <f t="shared" si="928"/>
        <v>2015</v>
      </c>
      <c r="D19848" s="181">
        <v>42053</v>
      </c>
      <c r="E19848" s="182">
        <v>13</v>
      </c>
      <c r="F19848" s="180">
        <v>4.0041900000000004</v>
      </c>
      <c r="G19848" s="179">
        <v>119591.334</v>
      </c>
      <c r="H19848" s="201">
        <f t="shared" si="929"/>
        <v>29866.548290665527</v>
      </c>
      <c r="I19848"/>
      <c r="J19848"/>
      <c r="K19848"/>
      <c r="L19848"/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</row>
    <row r="19849" spans="2:26">
      <c r="B19849" s="146">
        <f t="shared" si="927"/>
        <v>2</v>
      </c>
      <c r="C19849" s="146">
        <f t="shared" si="928"/>
        <v>2015</v>
      </c>
      <c r="D19849" s="181">
        <v>42053</v>
      </c>
      <c r="E19849" s="182">
        <v>14</v>
      </c>
      <c r="F19849" s="180">
        <v>3.7578800000000001</v>
      </c>
      <c r="G19849" s="179">
        <v>122011.906</v>
      </c>
      <c r="H19849" s="201">
        <f t="shared" si="929"/>
        <v>32468.281584297529</v>
      </c>
      <c r="I19849"/>
      <c r="J19849"/>
      <c r="K19849"/>
      <c r="L19849"/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</row>
    <row r="19850" spans="2:26">
      <c r="B19850" s="146">
        <f t="shared" si="927"/>
        <v>2</v>
      </c>
      <c r="C19850" s="146">
        <f t="shared" si="928"/>
        <v>2015</v>
      </c>
      <c r="D19850" s="181">
        <v>42053</v>
      </c>
      <c r="E19850" s="182">
        <v>15</v>
      </c>
      <c r="F19850" s="180">
        <v>3.41377</v>
      </c>
      <c r="G19850" s="179">
        <v>120295.02899999999</v>
      </c>
      <c r="H19850" s="201">
        <f t="shared" si="929"/>
        <v>35238.176268465657</v>
      </c>
      <c r="I19850"/>
      <c r="J19850"/>
      <c r="K19850"/>
      <c r="L19850"/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</row>
    <row r="19851" spans="2:26">
      <c r="B19851" s="146">
        <f t="shared" si="927"/>
        <v>2</v>
      </c>
      <c r="C19851" s="146">
        <f t="shared" si="928"/>
        <v>2015</v>
      </c>
      <c r="D19851" s="181">
        <v>42053</v>
      </c>
      <c r="E19851" s="182">
        <v>16</v>
      </c>
      <c r="F19851" s="180">
        <v>2.7151200000000002</v>
      </c>
      <c r="G19851" s="179">
        <v>99559.111999999994</v>
      </c>
      <c r="H19851" s="201">
        <f t="shared" si="929"/>
        <v>36668.40213323904</v>
      </c>
      <c r="I19851"/>
      <c r="J19851"/>
      <c r="K19851"/>
      <c r="L19851"/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</row>
    <row r="19852" spans="2:26">
      <c r="B19852" s="146">
        <f t="shared" ref="B19852:B19915" si="930">MONTH(D19852)</f>
        <v>2</v>
      </c>
      <c r="C19852" s="146">
        <f t="shared" ref="C19852:C19915" si="931">YEAR(D19852)</f>
        <v>2015</v>
      </c>
      <c r="D19852" s="181">
        <v>42053</v>
      </c>
      <c r="E19852" s="182">
        <v>17</v>
      </c>
      <c r="F19852" s="180">
        <v>2.6242999999999999</v>
      </c>
      <c r="G19852" s="179">
        <v>100115.466</v>
      </c>
      <c r="H19852" s="201">
        <f t="shared" ref="H19852:H19915" si="932">G19852/F19852</f>
        <v>38149.398315741346</v>
      </c>
      <c r="I19852"/>
      <c r="J19852"/>
      <c r="K19852"/>
      <c r="L19852"/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</row>
    <row r="19853" spans="2:26">
      <c r="B19853" s="146">
        <f t="shared" si="930"/>
        <v>2</v>
      </c>
      <c r="C19853" s="146">
        <f t="shared" si="931"/>
        <v>2015</v>
      </c>
      <c r="D19853" s="181">
        <v>42053</v>
      </c>
      <c r="E19853" s="182">
        <v>18</v>
      </c>
      <c r="F19853" s="180">
        <v>2.6045199999999999</v>
      </c>
      <c r="G19853" s="179">
        <v>101367.995</v>
      </c>
      <c r="H19853" s="201">
        <f t="shared" si="932"/>
        <v>38920.029410409596</v>
      </c>
      <c r="I19853"/>
      <c r="J19853"/>
      <c r="K19853"/>
      <c r="L19853"/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</row>
    <row r="19854" spans="2:26">
      <c r="B19854" s="146">
        <f t="shared" si="930"/>
        <v>2</v>
      </c>
      <c r="C19854" s="146">
        <f t="shared" si="931"/>
        <v>2015</v>
      </c>
      <c r="D19854" s="181">
        <v>42053</v>
      </c>
      <c r="E19854" s="182">
        <v>19</v>
      </c>
      <c r="F19854" s="180">
        <v>2.7840699999999998</v>
      </c>
      <c r="G19854" s="179">
        <v>109413.19</v>
      </c>
      <c r="H19854" s="201">
        <f t="shared" si="932"/>
        <v>39299.726659171647</v>
      </c>
      <c r="I19854"/>
      <c r="J19854"/>
      <c r="K19854"/>
      <c r="L19854"/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</row>
    <row r="19855" spans="2:26">
      <c r="B19855" s="146">
        <f t="shared" si="930"/>
        <v>2</v>
      </c>
      <c r="C19855" s="146">
        <f t="shared" si="931"/>
        <v>2015</v>
      </c>
      <c r="D19855" s="181">
        <v>42053</v>
      </c>
      <c r="E19855" s="182">
        <v>20</v>
      </c>
      <c r="F19855" s="180">
        <v>2.7265299999999999</v>
      </c>
      <c r="G19855" s="179">
        <v>106772.77800000001</v>
      </c>
      <c r="H19855" s="201">
        <f t="shared" si="932"/>
        <v>39160.683359434886</v>
      </c>
      <c r="I19855"/>
      <c r="J19855"/>
      <c r="K19855"/>
      <c r="L19855"/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</row>
    <row r="19856" spans="2:26">
      <c r="B19856" s="146">
        <f t="shared" si="930"/>
        <v>2</v>
      </c>
      <c r="C19856" s="146">
        <f t="shared" si="931"/>
        <v>2015</v>
      </c>
      <c r="D19856" s="181">
        <v>42053</v>
      </c>
      <c r="E19856" s="182">
        <v>21</v>
      </c>
      <c r="F19856" s="180">
        <v>2.6297999999999999</v>
      </c>
      <c r="G19856" s="179">
        <v>102147.076</v>
      </c>
      <c r="H19856" s="201">
        <f t="shared" si="932"/>
        <v>38842.146170811473</v>
      </c>
      <c r="I19856"/>
      <c r="J19856"/>
      <c r="K19856"/>
      <c r="L19856"/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</row>
    <row r="19857" spans="2:26">
      <c r="B19857" s="146">
        <f t="shared" si="930"/>
        <v>2</v>
      </c>
      <c r="C19857" s="146">
        <f t="shared" si="931"/>
        <v>2015</v>
      </c>
      <c r="D19857" s="181">
        <v>42053</v>
      </c>
      <c r="E19857" s="182">
        <v>22</v>
      </c>
      <c r="F19857" s="180">
        <v>2.34205</v>
      </c>
      <c r="G19857" s="179">
        <v>89743.148000000001</v>
      </c>
      <c r="H19857" s="201">
        <f t="shared" si="932"/>
        <v>38318.20328344826</v>
      </c>
      <c r="I19857"/>
      <c r="J19857"/>
      <c r="K19857"/>
      <c r="L19857"/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</row>
    <row r="19858" spans="2:26">
      <c r="B19858" s="146">
        <f t="shared" si="930"/>
        <v>2</v>
      </c>
      <c r="C19858" s="146">
        <f t="shared" si="931"/>
        <v>2015</v>
      </c>
      <c r="D19858" s="181">
        <v>42053</v>
      </c>
      <c r="E19858" s="182">
        <v>23</v>
      </c>
      <c r="F19858" s="180">
        <v>2.2443599999999999</v>
      </c>
      <c r="G19858" s="179">
        <v>85029.722999999998</v>
      </c>
      <c r="H19858" s="201">
        <f t="shared" si="932"/>
        <v>37885.955461690639</v>
      </c>
      <c r="I19858"/>
      <c r="J19858"/>
      <c r="K19858"/>
      <c r="L19858"/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</row>
    <row r="19859" spans="2:26">
      <c r="B19859" s="146">
        <f t="shared" si="930"/>
        <v>2</v>
      </c>
      <c r="C19859" s="146">
        <f t="shared" si="931"/>
        <v>2015</v>
      </c>
      <c r="D19859" s="181">
        <v>42053</v>
      </c>
      <c r="E19859" s="182">
        <v>24</v>
      </c>
      <c r="F19859" s="180">
        <v>1.8546100000000001</v>
      </c>
      <c r="G19859" s="179">
        <v>69822.577000000005</v>
      </c>
      <c r="H19859" s="201">
        <f t="shared" si="932"/>
        <v>37648.118472347283</v>
      </c>
      <c r="I19859"/>
      <c r="J19859"/>
      <c r="K19859"/>
      <c r="L19859"/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</row>
    <row r="19860" spans="2:26">
      <c r="B19860" s="146">
        <f t="shared" si="930"/>
        <v>2</v>
      </c>
      <c r="C19860" s="146">
        <f t="shared" si="931"/>
        <v>2015</v>
      </c>
      <c r="D19860" s="181">
        <v>42053</v>
      </c>
      <c r="E19860" s="182">
        <v>25</v>
      </c>
      <c r="F19860" s="180">
        <v>1.65822</v>
      </c>
      <c r="G19860" s="179">
        <v>62406.470999999998</v>
      </c>
      <c r="H19860" s="201">
        <f t="shared" si="932"/>
        <v>37634.61482794804</v>
      </c>
      <c r="I19860"/>
      <c r="J19860"/>
      <c r="K19860"/>
      <c r="L19860"/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</row>
    <row r="19861" spans="2:26">
      <c r="B19861" s="146">
        <f t="shared" si="930"/>
        <v>2</v>
      </c>
      <c r="C19861" s="146">
        <f t="shared" si="931"/>
        <v>2015</v>
      </c>
      <c r="D19861" s="181">
        <v>42053</v>
      </c>
      <c r="E19861" s="182">
        <v>26</v>
      </c>
      <c r="F19861" s="180">
        <v>1.5551900000000001</v>
      </c>
      <c r="G19861" s="179">
        <v>57887.063000000002</v>
      </c>
      <c r="H19861" s="201">
        <f t="shared" si="932"/>
        <v>37221.859065451812</v>
      </c>
      <c r="I19861"/>
      <c r="J19861"/>
      <c r="K19861"/>
      <c r="L19861"/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</row>
    <row r="19862" spans="2:26">
      <c r="B19862" s="146">
        <f t="shared" si="930"/>
        <v>2</v>
      </c>
      <c r="C19862" s="146">
        <f t="shared" si="931"/>
        <v>2015</v>
      </c>
      <c r="D19862" s="181">
        <v>42053</v>
      </c>
      <c r="E19862" s="182">
        <v>27</v>
      </c>
      <c r="F19862" s="180">
        <v>1.6390499999999999</v>
      </c>
      <c r="G19862" s="179">
        <v>60802.222000000002</v>
      </c>
      <c r="H19862" s="201">
        <f t="shared" si="932"/>
        <v>37096.014154540746</v>
      </c>
      <c r="I19862"/>
      <c r="J19862"/>
      <c r="K19862"/>
      <c r="L19862"/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</row>
    <row r="19863" spans="2:26">
      <c r="B19863" s="146">
        <f t="shared" si="930"/>
        <v>2</v>
      </c>
      <c r="C19863" s="146">
        <f t="shared" si="931"/>
        <v>2015</v>
      </c>
      <c r="D19863" s="181">
        <v>42053</v>
      </c>
      <c r="E19863" s="182">
        <v>28</v>
      </c>
      <c r="F19863" s="180">
        <v>1.3250900000000001</v>
      </c>
      <c r="G19863" s="179">
        <v>48723.593999999997</v>
      </c>
      <c r="H19863" s="201">
        <f t="shared" si="932"/>
        <v>36770.026186900504</v>
      </c>
      <c r="I19863"/>
      <c r="J19863"/>
      <c r="K19863"/>
      <c r="L19863"/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</row>
    <row r="19864" spans="2:26">
      <c r="B19864" s="146">
        <f t="shared" si="930"/>
        <v>2</v>
      </c>
      <c r="C19864" s="146">
        <f t="shared" si="931"/>
        <v>2015</v>
      </c>
      <c r="D19864" s="181">
        <v>42053</v>
      </c>
      <c r="E19864" s="182">
        <v>29</v>
      </c>
      <c r="F19864" s="180">
        <v>1.4573100000000001</v>
      </c>
      <c r="G19864" s="179">
        <v>53762.470999999998</v>
      </c>
      <c r="H19864" s="201">
        <f t="shared" si="932"/>
        <v>36891.581749936522</v>
      </c>
      <c r="I19864"/>
      <c r="J19864"/>
      <c r="K19864"/>
      <c r="L19864"/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</row>
    <row r="19865" spans="2:26">
      <c r="B19865" s="146">
        <f t="shared" si="930"/>
        <v>2</v>
      </c>
      <c r="C19865" s="146">
        <f t="shared" si="931"/>
        <v>2015</v>
      </c>
      <c r="D19865" s="181">
        <v>42053</v>
      </c>
      <c r="E19865" s="182">
        <v>30</v>
      </c>
      <c r="F19865" s="180">
        <v>1.71601</v>
      </c>
      <c r="G19865" s="179">
        <v>63223.544999999998</v>
      </c>
      <c r="H19865" s="201">
        <f t="shared" si="932"/>
        <v>36843.342987511729</v>
      </c>
      <c r="I19865"/>
      <c r="J19865"/>
      <c r="K19865"/>
      <c r="L19865"/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</row>
    <row r="19866" spans="2:26">
      <c r="B19866" s="146">
        <f t="shared" si="930"/>
        <v>2</v>
      </c>
      <c r="C19866" s="146">
        <f t="shared" si="931"/>
        <v>2015</v>
      </c>
      <c r="D19866" s="181">
        <v>42053</v>
      </c>
      <c r="E19866" s="182">
        <v>31</v>
      </c>
      <c r="F19866" s="180">
        <v>1.52058</v>
      </c>
      <c r="G19866" s="179">
        <v>56406.767</v>
      </c>
      <c r="H19866" s="201">
        <f t="shared" si="932"/>
        <v>37095.560246747948</v>
      </c>
      <c r="I19866"/>
      <c r="J19866"/>
      <c r="K19866"/>
      <c r="L19866"/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</row>
    <row r="19867" spans="2:26">
      <c r="B19867" s="146">
        <f t="shared" si="930"/>
        <v>2</v>
      </c>
      <c r="C19867" s="146">
        <f t="shared" si="931"/>
        <v>2015</v>
      </c>
      <c r="D19867" s="181">
        <v>42053</v>
      </c>
      <c r="E19867" s="182">
        <v>32</v>
      </c>
      <c r="F19867" s="180">
        <v>1.5718700000000001</v>
      </c>
      <c r="G19867" s="179">
        <v>59184.218999999997</v>
      </c>
      <c r="H19867" s="201">
        <f t="shared" si="932"/>
        <v>37652.107998753076</v>
      </c>
      <c r="I19867"/>
      <c r="J19867"/>
      <c r="K19867"/>
      <c r="L19867"/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</row>
    <row r="19868" spans="2:26">
      <c r="B19868" s="146">
        <f t="shared" si="930"/>
        <v>2</v>
      </c>
      <c r="C19868" s="146">
        <f t="shared" si="931"/>
        <v>2015</v>
      </c>
      <c r="D19868" s="181">
        <v>42053</v>
      </c>
      <c r="E19868" s="182">
        <v>33</v>
      </c>
      <c r="F19868" s="180">
        <v>1.7359899999999999</v>
      </c>
      <c r="G19868" s="179">
        <v>67061.244999999995</v>
      </c>
      <c r="H19868" s="201">
        <f t="shared" si="932"/>
        <v>38629.971946843012</v>
      </c>
      <c r="I19868"/>
      <c r="J19868"/>
      <c r="K19868"/>
      <c r="L19868"/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</row>
    <row r="19869" spans="2:26">
      <c r="B19869" s="146">
        <f t="shared" si="930"/>
        <v>2</v>
      </c>
      <c r="C19869" s="146">
        <f t="shared" si="931"/>
        <v>2015</v>
      </c>
      <c r="D19869" s="181">
        <v>42053</v>
      </c>
      <c r="E19869" s="182">
        <v>34</v>
      </c>
      <c r="F19869" s="180">
        <v>2.28512</v>
      </c>
      <c r="G19869" s="179">
        <v>91465.895000000004</v>
      </c>
      <c r="H19869" s="201">
        <f t="shared" si="932"/>
        <v>40026.736013863607</v>
      </c>
      <c r="I19869"/>
      <c r="J19869"/>
      <c r="K19869"/>
      <c r="L19869"/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</row>
    <row r="19870" spans="2:26">
      <c r="B19870" s="146">
        <f t="shared" si="930"/>
        <v>2</v>
      </c>
      <c r="C19870" s="146">
        <f t="shared" si="931"/>
        <v>2015</v>
      </c>
      <c r="D19870" s="181">
        <v>42053</v>
      </c>
      <c r="E19870" s="182">
        <v>35</v>
      </c>
      <c r="F19870" s="180">
        <v>2.84151</v>
      </c>
      <c r="G19870" s="179">
        <v>117766.753</v>
      </c>
      <c r="H19870" s="201">
        <f t="shared" si="932"/>
        <v>41445.130581979298</v>
      </c>
      <c r="I19870"/>
      <c r="J19870"/>
      <c r="K19870"/>
      <c r="L19870"/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</row>
    <row r="19871" spans="2:26">
      <c r="B19871" s="146">
        <f t="shared" si="930"/>
        <v>2</v>
      </c>
      <c r="C19871" s="146">
        <f t="shared" si="931"/>
        <v>2015</v>
      </c>
      <c r="D19871" s="181">
        <v>42053</v>
      </c>
      <c r="E19871" s="182">
        <v>36</v>
      </c>
      <c r="F19871" s="180">
        <v>3.6292900000000001</v>
      </c>
      <c r="G19871" s="179">
        <v>158390.147</v>
      </c>
      <c r="H19871" s="201">
        <f t="shared" si="932"/>
        <v>43642.18538612235</v>
      </c>
      <c r="I19871"/>
      <c r="J19871"/>
      <c r="K19871"/>
      <c r="L19871"/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</row>
    <row r="19872" spans="2:26">
      <c r="B19872" s="146">
        <f t="shared" si="930"/>
        <v>2</v>
      </c>
      <c r="C19872" s="146">
        <f t="shared" si="931"/>
        <v>2015</v>
      </c>
      <c r="D19872" s="181">
        <v>42053</v>
      </c>
      <c r="E19872" s="182">
        <v>37</v>
      </c>
      <c r="F19872" s="180">
        <v>3.7736700000000001</v>
      </c>
      <c r="G19872" s="179">
        <v>167369.12100000001</v>
      </c>
      <c r="H19872" s="201">
        <f t="shared" si="932"/>
        <v>44351.816931528199</v>
      </c>
      <c r="I19872"/>
      <c r="J19872"/>
      <c r="K19872"/>
      <c r="L19872"/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</row>
    <row r="19873" spans="2:26">
      <c r="B19873" s="146">
        <f t="shared" si="930"/>
        <v>2</v>
      </c>
      <c r="C19873" s="146">
        <f t="shared" si="931"/>
        <v>2015</v>
      </c>
      <c r="D19873" s="181">
        <v>42053</v>
      </c>
      <c r="E19873" s="182">
        <v>38</v>
      </c>
      <c r="F19873" s="180">
        <v>3.51837</v>
      </c>
      <c r="G19873" s="179">
        <v>153809.83100000001</v>
      </c>
      <c r="H19873" s="201">
        <f t="shared" si="932"/>
        <v>43716.218305635848</v>
      </c>
      <c r="I19873"/>
      <c r="J19873"/>
      <c r="K19873"/>
      <c r="L19873"/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</row>
    <row r="19874" spans="2:26">
      <c r="B19874" s="146">
        <f t="shared" si="930"/>
        <v>2</v>
      </c>
      <c r="C19874" s="146">
        <f t="shared" si="931"/>
        <v>2015</v>
      </c>
      <c r="D19874" s="181">
        <v>42053</v>
      </c>
      <c r="E19874" s="182">
        <v>39</v>
      </c>
      <c r="F19874" s="180">
        <v>3.5353400000000001</v>
      </c>
      <c r="G19874" s="179">
        <v>150421.04</v>
      </c>
      <c r="H19874" s="201">
        <f t="shared" si="932"/>
        <v>42547.828497400536</v>
      </c>
      <c r="I19874"/>
      <c r="J19874"/>
      <c r="K19874"/>
      <c r="L19874"/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</row>
    <row r="19875" spans="2:26">
      <c r="B19875" s="146">
        <f t="shared" si="930"/>
        <v>2</v>
      </c>
      <c r="C19875" s="146">
        <f t="shared" si="931"/>
        <v>2015</v>
      </c>
      <c r="D19875" s="181">
        <v>42053</v>
      </c>
      <c r="E19875" s="182">
        <v>40</v>
      </c>
      <c r="F19875" s="180">
        <v>3.4903400000000002</v>
      </c>
      <c r="G19875" s="179">
        <v>142214.073</v>
      </c>
      <c r="H19875" s="201">
        <f t="shared" si="932"/>
        <v>40745.048619905225</v>
      </c>
      <c r="I19875"/>
      <c r="J19875"/>
      <c r="K19875"/>
      <c r="L19875"/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</row>
    <row r="19876" spans="2:26">
      <c r="B19876" s="146">
        <f t="shared" si="930"/>
        <v>2</v>
      </c>
      <c r="C19876" s="146">
        <f t="shared" si="931"/>
        <v>2015</v>
      </c>
      <c r="D19876" s="181">
        <v>42053</v>
      </c>
      <c r="E19876" s="182">
        <v>41</v>
      </c>
      <c r="F19876" s="180">
        <v>3.4919899999999999</v>
      </c>
      <c r="G19876" s="179">
        <v>137256.55799999999</v>
      </c>
      <c r="H19876" s="201">
        <f t="shared" si="932"/>
        <v>39306.114278677771</v>
      </c>
      <c r="I19876"/>
      <c r="J19876"/>
      <c r="K19876"/>
      <c r="L19876"/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</row>
    <row r="19877" spans="2:26">
      <c r="B19877" s="146">
        <f t="shared" si="930"/>
        <v>2</v>
      </c>
      <c r="C19877" s="146">
        <f t="shared" si="931"/>
        <v>2015</v>
      </c>
      <c r="D19877" s="181">
        <v>42053</v>
      </c>
      <c r="E19877" s="182">
        <v>42</v>
      </c>
      <c r="F19877" s="180">
        <v>3.3178200000000002</v>
      </c>
      <c r="G19877" s="179">
        <v>125552.93</v>
      </c>
      <c r="H19877" s="201">
        <f t="shared" si="932"/>
        <v>37841.995647744596</v>
      </c>
      <c r="I19877"/>
      <c r="J19877"/>
      <c r="K19877"/>
      <c r="L19877"/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</row>
    <row r="19878" spans="2:26">
      <c r="B19878" s="146">
        <f t="shared" si="930"/>
        <v>2</v>
      </c>
      <c r="C19878" s="146">
        <f t="shared" si="931"/>
        <v>2015</v>
      </c>
      <c r="D19878" s="181">
        <v>42053</v>
      </c>
      <c r="E19878" s="182">
        <v>43</v>
      </c>
      <c r="F19878" s="180">
        <v>3.1122299999999998</v>
      </c>
      <c r="G19878" s="179">
        <v>112050.573</v>
      </c>
      <c r="H19878" s="201">
        <f t="shared" si="932"/>
        <v>36003.307274847939</v>
      </c>
      <c r="I19878"/>
      <c r="J19878"/>
      <c r="K19878"/>
      <c r="L19878"/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</row>
    <row r="19879" spans="2:26">
      <c r="B19879" s="146">
        <f t="shared" si="930"/>
        <v>2</v>
      </c>
      <c r="C19879" s="146">
        <f t="shared" si="931"/>
        <v>2015</v>
      </c>
      <c r="D19879" s="181">
        <v>42053</v>
      </c>
      <c r="E19879" s="182">
        <v>44</v>
      </c>
      <c r="F19879" s="180">
        <v>3.4846499999999998</v>
      </c>
      <c r="G19879" s="179">
        <v>118164.319</v>
      </c>
      <c r="H19879" s="201">
        <f t="shared" si="932"/>
        <v>33909.953366909162</v>
      </c>
      <c r="I19879"/>
      <c r="J19879"/>
      <c r="K19879"/>
      <c r="L19879"/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</row>
    <row r="19880" spans="2:26">
      <c r="B19880" s="146">
        <f t="shared" si="930"/>
        <v>2</v>
      </c>
      <c r="C19880" s="146">
        <f t="shared" si="931"/>
        <v>2015</v>
      </c>
      <c r="D19880" s="181">
        <v>42053</v>
      </c>
      <c r="E19880" s="182">
        <v>45</v>
      </c>
      <c r="F19880" s="180">
        <v>4.5561400000000001</v>
      </c>
      <c r="G19880" s="179">
        <v>148792.144</v>
      </c>
      <c r="H19880" s="201">
        <f t="shared" si="932"/>
        <v>32657.500427993873</v>
      </c>
      <c r="I19880"/>
      <c r="J19880"/>
      <c r="K19880"/>
      <c r="L19880"/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</row>
    <row r="19881" spans="2:26">
      <c r="B19881" s="146">
        <f t="shared" si="930"/>
        <v>2</v>
      </c>
      <c r="C19881" s="146">
        <f t="shared" si="931"/>
        <v>2015</v>
      </c>
      <c r="D19881" s="181">
        <v>42053</v>
      </c>
      <c r="E19881" s="182">
        <v>46</v>
      </c>
      <c r="F19881" s="180">
        <v>4.5206200000000001</v>
      </c>
      <c r="G19881" s="179">
        <v>139255.32</v>
      </c>
      <c r="H19881" s="201">
        <f t="shared" si="932"/>
        <v>30804.473722630966</v>
      </c>
      <c r="I19881"/>
      <c r="J19881"/>
      <c r="K19881"/>
      <c r="L19881"/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</row>
    <row r="19882" spans="2:26">
      <c r="B19882" s="146">
        <f t="shared" si="930"/>
        <v>2</v>
      </c>
      <c r="C19882" s="146">
        <f t="shared" si="931"/>
        <v>2015</v>
      </c>
      <c r="D19882" s="181">
        <v>42053</v>
      </c>
      <c r="E19882" s="182">
        <v>47</v>
      </c>
      <c r="F19882" s="180">
        <v>5.4904200000000003</v>
      </c>
      <c r="G19882" s="179">
        <v>158244.04399999999</v>
      </c>
      <c r="H19882" s="201">
        <f t="shared" si="932"/>
        <v>28821.846780392025</v>
      </c>
      <c r="I19882"/>
      <c r="J19882"/>
      <c r="K19882"/>
      <c r="L19882"/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</row>
    <row r="19883" spans="2:26">
      <c r="B19883" s="146">
        <f t="shared" si="930"/>
        <v>2</v>
      </c>
      <c r="C19883" s="146">
        <f t="shared" si="931"/>
        <v>2015</v>
      </c>
      <c r="D19883" s="181">
        <v>42053</v>
      </c>
      <c r="E19883" s="182">
        <v>48</v>
      </c>
      <c r="F19883" s="180">
        <v>5.1765499999999998</v>
      </c>
      <c r="G19883" s="179">
        <v>142521.16899999999</v>
      </c>
      <c r="H19883" s="201">
        <f t="shared" si="932"/>
        <v>27532.07618974027</v>
      </c>
      <c r="I19883"/>
      <c r="J19883"/>
      <c r="K19883"/>
      <c r="L19883"/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</row>
    <row r="19884" spans="2:26">
      <c r="B19884" s="146">
        <f t="shared" si="930"/>
        <v>2</v>
      </c>
      <c r="C19884" s="146">
        <f t="shared" si="931"/>
        <v>2015</v>
      </c>
      <c r="D19884" s="181">
        <v>42054</v>
      </c>
      <c r="E19884" s="182">
        <v>1</v>
      </c>
      <c r="F19884" s="180">
        <v>5.1736899999999997</v>
      </c>
      <c r="G19884" s="179">
        <v>142658.12</v>
      </c>
      <c r="H19884" s="201">
        <f t="shared" si="932"/>
        <v>27573.766499345729</v>
      </c>
      <c r="I19884"/>
      <c r="J19884"/>
      <c r="K19884"/>
      <c r="L19884"/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</row>
    <row r="19885" spans="2:26">
      <c r="B19885" s="146">
        <f t="shared" si="930"/>
        <v>2</v>
      </c>
      <c r="C19885" s="146">
        <f t="shared" si="931"/>
        <v>2015</v>
      </c>
      <c r="D19885" s="181">
        <v>42054</v>
      </c>
      <c r="E19885" s="182">
        <v>2</v>
      </c>
      <c r="F19885" s="180">
        <v>5.68161</v>
      </c>
      <c r="G19885" s="179">
        <v>159759.99299999999</v>
      </c>
      <c r="H19885" s="201">
        <f t="shared" si="932"/>
        <v>28118.789040430438</v>
      </c>
      <c r="I19885"/>
      <c r="J19885"/>
      <c r="K19885"/>
      <c r="L19885"/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</row>
    <row r="19886" spans="2:26">
      <c r="B19886" s="146">
        <f t="shared" si="930"/>
        <v>2</v>
      </c>
      <c r="C19886" s="146">
        <f t="shared" si="931"/>
        <v>2015</v>
      </c>
      <c r="D19886" s="181">
        <v>42054</v>
      </c>
      <c r="E19886" s="182">
        <v>3</v>
      </c>
      <c r="F19886" s="180">
        <v>5.6405000000000003</v>
      </c>
      <c r="G19886" s="179">
        <v>158040.99</v>
      </c>
      <c r="H19886" s="201">
        <f t="shared" si="932"/>
        <v>28018.968176580089</v>
      </c>
      <c r="I19886"/>
      <c r="J19886"/>
      <c r="K19886"/>
      <c r="L19886"/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</row>
    <row r="19887" spans="2:26">
      <c r="B19887" s="146">
        <f t="shared" si="930"/>
        <v>2</v>
      </c>
      <c r="C19887" s="146">
        <f t="shared" si="931"/>
        <v>2015</v>
      </c>
      <c r="D19887" s="181">
        <v>42054</v>
      </c>
      <c r="E19887" s="182">
        <v>4</v>
      </c>
      <c r="F19887" s="180">
        <v>5.4978199999999999</v>
      </c>
      <c r="G19887" s="179">
        <v>151386.63699999999</v>
      </c>
      <c r="H19887" s="201">
        <f t="shared" si="932"/>
        <v>27535.757263788189</v>
      </c>
      <c r="I19887"/>
      <c r="J19887"/>
      <c r="K19887"/>
      <c r="L19887"/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</row>
    <row r="19888" spans="2:26">
      <c r="B19888" s="146">
        <f t="shared" si="930"/>
        <v>2</v>
      </c>
      <c r="C19888" s="146">
        <f t="shared" si="931"/>
        <v>2015</v>
      </c>
      <c r="D19888" s="181">
        <v>42054</v>
      </c>
      <c r="E19888" s="182">
        <v>5</v>
      </c>
      <c r="F19888" s="180">
        <v>5.2461200000000003</v>
      </c>
      <c r="G19888" s="179">
        <v>142105.25</v>
      </c>
      <c r="H19888" s="201">
        <f t="shared" si="932"/>
        <v>27087.685756330389</v>
      </c>
      <c r="I19888"/>
      <c r="J19888"/>
      <c r="K19888"/>
      <c r="L19888"/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</row>
    <row r="19889" spans="2:26">
      <c r="B19889" s="146">
        <f t="shared" si="930"/>
        <v>2</v>
      </c>
      <c r="C19889" s="146">
        <f t="shared" si="931"/>
        <v>2015</v>
      </c>
      <c r="D19889" s="181">
        <v>42054</v>
      </c>
      <c r="E19889" s="182">
        <v>6</v>
      </c>
      <c r="F19889" s="180">
        <v>5.0320900000000002</v>
      </c>
      <c r="G19889" s="179">
        <v>135114.18799999999</v>
      </c>
      <c r="H19889" s="201">
        <f t="shared" si="932"/>
        <v>26850.511020271893</v>
      </c>
      <c r="I19889"/>
      <c r="J19889"/>
      <c r="K19889"/>
      <c r="L19889"/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</row>
    <row r="19890" spans="2:26">
      <c r="B19890" s="146">
        <f t="shared" si="930"/>
        <v>2</v>
      </c>
      <c r="C19890" s="146">
        <f t="shared" si="931"/>
        <v>2015</v>
      </c>
      <c r="D19890" s="181">
        <v>42054</v>
      </c>
      <c r="E19890" s="182">
        <v>7</v>
      </c>
      <c r="F19890" s="180">
        <v>5.7069599999999996</v>
      </c>
      <c r="G19890" s="179">
        <v>148275.01500000001</v>
      </c>
      <c r="H19890" s="201">
        <f t="shared" si="932"/>
        <v>25981.435825728589</v>
      </c>
      <c r="I19890"/>
      <c r="J19890"/>
      <c r="K19890"/>
      <c r="L19890"/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</row>
    <row r="19891" spans="2:26">
      <c r="B19891" s="146">
        <f t="shared" si="930"/>
        <v>2</v>
      </c>
      <c r="C19891" s="146">
        <f t="shared" si="931"/>
        <v>2015</v>
      </c>
      <c r="D19891" s="181">
        <v>42054</v>
      </c>
      <c r="E19891" s="182">
        <v>8</v>
      </c>
      <c r="F19891" s="180">
        <v>5.5801999999999996</v>
      </c>
      <c r="G19891" s="179">
        <v>142753.095</v>
      </c>
      <c r="H19891" s="201">
        <f t="shared" si="932"/>
        <v>25582.075015232433</v>
      </c>
      <c r="I19891"/>
      <c r="J19891"/>
      <c r="K19891"/>
      <c r="L19891"/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</row>
    <row r="19892" spans="2:26">
      <c r="B19892" s="146">
        <f t="shared" si="930"/>
        <v>2</v>
      </c>
      <c r="C19892" s="146">
        <f t="shared" si="931"/>
        <v>2015</v>
      </c>
      <c r="D19892" s="181">
        <v>42054</v>
      </c>
      <c r="E19892" s="182">
        <v>9</v>
      </c>
      <c r="F19892" s="180">
        <v>4.58969</v>
      </c>
      <c r="G19892" s="179">
        <v>118173.22</v>
      </c>
      <c r="H19892" s="201">
        <f t="shared" si="932"/>
        <v>25747.53850477919</v>
      </c>
      <c r="I19892"/>
      <c r="J19892"/>
      <c r="K19892"/>
      <c r="L19892"/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</row>
    <row r="19893" spans="2:26">
      <c r="B19893" s="146">
        <f t="shared" si="930"/>
        <v>2</v>
      </c>
      <c r="C19893" s="146">
        <f t="shared" si="931"/>
        <v>2015</v>
      </c>
      <c r="D19893" s="181">
        <v>42054</v>
      </c>
      <c r="E19893" s="182">
        <v>10</v>
      </c>
      <c r="F19893" s="180">
        <v>4.2301099999999998</v>
      </c>
      <c r="G19893" s="179">
        <v>109424.75</v>
      </c>
      <c r="H19893" s="201">
        <f t="shared" si="932"/>
        <v>25868.062532652817</v>
      </c>
      <c r="I19893"/>
      <c r="J19893"/>
      <c r="K19893"/>
      <c r="L19893"/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</row>
    <row r="19894" spans="2:26">
      <c r="B19894" s="146">
        <f t="shared" si="930"/>
        <v>2</v>
      </c>
      <c r="C19894" s="146">
        <f t="shared" si="931"/>
        <v>2015</v>
      </c>
      <c r="D19894" s="181">
        <v>42054</v>
      </c>
      <c r="E19894" s="182">
        <v>11</v>
      </c>
      <c r="F19894" s="180">
        <v>3.9331900000000002</v>
      </c>
      <c r="G19894" s="179">
        <v>102619.6</v>
      </c>
      <c r="H19894" s="201">
        <f t="shared" si="932"/>
        <v>26090.679575611655</v>
      </c>
      <c r="I19894"/>
      <c r="J19894"/>
      <c r="K19894"/>
      <c r="L19894"/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</row>
    <row r="19895" spans="2:26">
      <c r="B19895" s="146">
        <f t="shared" si="930"/>
        <v>2</v>
      </c>
      <c r="C19895" s="146">
        <f t="shared" si="931"/>
        <v>2015</v>
      </c>
      <c r="D19895" s="181">
        <v>42054</v>
      </c>
      <c r="E19895" s="182">
        <v>12</v>
      </c>
      <c r="F19895" s="180">
        <v>3.7927399999999998</v>
      </c>
      <c r="G19895" s="179">
        <v>101511.10799999999</v>
      </c>
      <c r="H19895" s="201">
        <f t="shared" si="932"/>
        <v>26764.583915586092</v>
      </c>
      <c r="I19895"/>
      <c r="J19895"/>
      <c r="K19895"/>
      <c r="L19895"/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</row>
    <row r="19896" spans="2:26">
      <c r="B19896" s="146">
        <f t="shared" si="930"/>
        <v>2</v>
      </c>
      <c r="C19896" s="146">
        <f t="shared" si="931"/>
        <v>2015</v>
      </c>
      <c r="D19896" s="181">
        <v>42054</v>
      </c>
      <c r="E19896" s="182">
        <v>13</v>
      </c>
      <c r="F19896" s="180">
        <v>3.8239200000000002</v>
      </c>
      <c r="G19896" s="179">
        <v>110833.393</v>
      </c>
      <c r="H19896" s="201">
        <f t="shared" si="932"/>
        <v>28984.234241302118</v>
      </c>
      <c r="I19896"/>
      <c r="J19896"/>
      <c r="K19896"/>
      <c r="L19896"/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</row>
    <row r="19897" spans="2:26">
      <c r="B19897" s="146">
        <f t="shared" si="930"/>
        <v>2</v>
      </c>
      <c r="C19897" s="146">
        <f t="shared" si="931"/>
        <v>2015</v>
      </c>
      <c r="D19897" s="181">
        <v>42054</v>
      </c>
      <c r="E19897" s="182">
        <v>14</v>
      </c>
      <c r="F19897" s="180">
        <v>2.79603</v>
      </c>
      <c r="G19897" s="179">
        <v>88422.712</v>
      </c>
      <c r="H19897" s="201">
        <f t="shared" si="932"/>
        <v>31624.37885144294</v>
      </c>
      <c r="I19897"/>
      <c r="J19897"/>
      <c r="K19897"/>
      <c r="L19897"/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</row>
    <row r="19898" spans="2:26">
      <c r="B19898" s="146">
        <f t="shared" si="930"/>
        <v>2</v>
      </c>
      <c r="C19898" s="146">
        <f t="shared" si="931"/>
        <v>2015</v>
      </c>
      <c r="D19898" s="181">
        <v>42054</v>
      </c>
      <c r="E19898" s="182">
        <v>15</v>
      </c>
      <c r="F19898" s="180">
        <v>1.9518599999999999</v>
      </c>
      <c r="G19898" s="179">
        <v>66362.826000000001</v>
      </c>
      <c r="H19898" s="201">
        <f t="shared" si="932"/>
        <v>33999.787894623594</v>
      </c>
      <c r="I19898"/>
      <c r="J19898"/>
      <c r="K19898"/>
      <c r="L19898"/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</row>
    <row r="19899" spans="2:26">
      <c r="B19899" s="146">
        <f t="shared" si="930"/>
        <v>2</v>
      </c>
      <c r="C19899" s="146">
        <f t="shared" si="931"/>
        <v>2015</v>
      </c>
      <c r="D19899" s="181">
        <v>42054</v>
      </c>
      <c r="E19899" s="182">
        <v>16</v>
      </c>
      <c r="F19899" s="180">
        <v>1.1900299999999999</v>
      </c>
      <c r="G19899" s="179">
        <v>42245.588000000003</v>
      </c>
      <c r="H19899" s="201">
        <f t="shared" si="932"/>
        <v>35499.599169768837</v>
      </c>
      <c r="I19899"/>
      <c r="J19899"/>
      <c r="K19899"/>
      <c r="L19899"/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</row>
    <row r="19900" spans="2:26">
      <c r="B19900" s="146">
        <f t="shared" si="930"/>
        <v>2</v>
      </c>
      <c r="C19900" s="146">
        <f t="shared" si="931"/>
        <v>2015</v>
      </c>
      <c r="D19900" s="181">
        <v>42054</v>
      </c>
      <c r="E19900" s="182">
        <v>17</v>
      </c>
      <c r="F19900" s="180">
        <v>0.99378999999999995</v>
      </c>
      <c r="G19900" s="179">
        <v>37007.690999999999</v>
      </c>
      <c r="H19900" s="201">
        <f t="shared" si="932"/>
        <v>37238.944847502993</v>
      </c>
      <c r="I19900"/>
      <c r="J19900"/>
      <c r="K19900"/>
      <c r="L19900"/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</row>
    <row r="19901" spans="2:26">
      <c r="B19901" s="146">
        <f t="shared" si="930"/>
        <v>2</v>
      </c>
      <c r="C19901" s="146">
        <f t="shared" si="931"/>
        <v>2015</v>
      </c>
      <c r="D19901" s="181">
        <v>42054</v>
      </c>
      <c r="E19901" s="182">
        <v>18</v>
      </c>
      <c r="F19901" s="180">
        <v>1.3246</v>
      </c>
      <c r="G19901" s="179">
        <v>50845.171000000002</v>
      </c>
      <c r="H19901" s="201">
        <f t="shared" si="932"/>
        <v>38385.301977955613</v>
      </c>
      <c r="I19901"/>
      <c r="J19901"/>
      <c r="K19901"/>
      <c r="L19901"/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</row>
    <row r="19902" spans="2:26">
      <c r="B19902" s="146">
        <f t="shared" si="930"/>
        <v>2</v>
      </c>
      <c r="C19902" s="146">
        <f t="shared" si="931"/>
        <v>2015</v>
      </c>
      <c r="D19902" s="181">
        <v>42054</v>
      </c>
      <c r="E19902" s="182">
        <v>19</v>
      </c>
      <c r="F19902" s="180">
        <v>1.23488</v>
      </c>
      <c r="G19902" s="179">
        <v>48072.122000000003</v>
      </c>
      <c r="H19902" s="201">
        <f t="shared" si="932"/>
        <v>38928.577675563618</v>
      </c>
      <c r="I19902"/>
      <c r="J19902"/>
      <c r="K19902"/>
      <c r="L19902"/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</row>
    <row r="19903" spans="2:26">
      <c r="B19903" s="146">
        <f t="shared" si="930"/>
        <v>2</v>
      </c>
      <c r="C19903" s="146">
        <f t="shared" si="931"/>
        <v>2015</v>
      </c>
      <c r="D19903" s="181">
        <v>42054</v>
      </c>
      <c r="E19903" s="182">
        <v>20</v>
      </c>
      <c r="F19903" s="180">
        <v>1.35978</v>
      </c>
      <c r="G19903" s="179">
        <v>53291.686999999998</v>
      </c>
      <c r="H19903" s="201">
        <f t="shared" si="932"/>
        <v>39191.403756490021</v>
      </c>
      <c r="I19903"/>
      <c r="J19903"/>
      <c r="K19903"/>
      <c r="L19903"/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</row>
    <row r="19904" spans="2:26">
      <c r="B19904" s="146">
        <f t="shared" si="930"/>
        <v>2</v>
      </c>
      <c r="C19904" s="146">
        <f t="shared" si="931"/>
        <v>2015</v>
      </c>
      <c r="D19904" s="181">
        <v>42054</v>
      </c>
      <c r="E19904" s="182">
        <v>21</v>
      </c>
      <c r="F19904" s="180">
        <v>1.38636</v>
      </c>
      <c r="G19904" s="179">
        <v>54660.692999999999</v>
      </c>
      <c r="H19904" s="201">
        <f t="shared" si="932"/>
        <v>39427.488531117458</v>
      </c>
      <c r="I19904"/>
      <c r="J19904"/>
      <c r="K19904"/>
      <c r="L19904"/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</row>
    <row r="19905" spans="2:26">
      <c r="B19905" s="146">
        <f t="shared" si="930"/>
        <v>2</v>
      </c>
      <c r="C19905" s="146">
        <f t="shared" si="931"/>
        <v>2015</v>
      </c>
      <c r="D19905" s="181">
        <v>42054</v>
      </c>
      <c r="E19905" s="182">
        <v>22</v>
      </c>
      <c r="F19905" s="180">
        <v>1.85056</v>
      </c>
      <c r="G19905" s="179">
        <v>73893.706999999995</v>
      </c>
      <c r="H19905" s="201">
        <f t="shared" si="932"/>
        <v>39930.457266989448</v>
      </c>
      <c r="I19905"/>
      <c r="J19905"/>
      <c r="K19905"/>
      <c r="L19905"/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</row>
    <row r="19906" spans="2:26">
      <c r="B19906" s="146">
        <f t="shared" si="930"/>
        <v>2</v>
      </c>
      <c r="C19906" s="146">
        <f t="shared" si="931"/>
        <v>2015</v>
      </c>
      <c r="D19906" s="181">
        <v>42054</v>
      </c>
      <c r="E19906" s="182">
        <v>23</v>
      </c>
      <c r="F19906" s="180">
        <v>1.88168</v>
      </c>
      <c r="G19906" s="179">
        <v>75451.024999999994</v>
      </c>
      <c r="H19906" s="201">
        <f t="shared" si="932"/>
        <v>40097.691956124312</v>
      </c>
      <c r="I19906"/>
      <c r="J19906"/>
      <c r="K19906"/>
      <c r="L19906"/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</row>
    <row r="19907" spans="2:26">
      <c r="B19907" s="146">
        <f t="shared" si="930"/>
        <v>2</v>
      </c>
      <c r="C19907" s="146">
        <f t="shared" si="931"/>
        <v>2015</v>
      </c>
      <c r="D19907" s="181">
        <v>42054</v>
      </c>
      <c r="E19907" s="182">
        <v>24</v>
      </c>
      <c r="F19907" s="180">
        <v>2.0427599999999999</v>
      </c>
      <c r="G19907" s="179">
        <v>82287.994999999995</v>
      </c>
      <c r="H19907" s="201">
        <f t="shared" si="932"/>
        <v>40282.752256750668</v>
      </c>
      <c r="I19907"/>
      <c r="J19907"/>
      <c r="K19907"/>
      <c r="L19907"/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</row>
    <row r="19908" spans="2:26">
      <c r="B19908" s="146">
        <f t="shared" si="930"/>
        <v>2</v>
      </c>
      <c r="C19908" s="146">
        <f t="shared" si="931"/>
        <v>2015</v>
      </c>
      <c r="D19908" s="181">
        <v>42054</v>
      </c>
      <c r="E19908" s="182">
        <v>25</v>
      </c>
      <c r="F19908" s="180">
        <v>2.1835399999999998</v>
      </c>
      <c r="G19908" s="179">
        <v>88627.664000000004</v>
      </c>
      <c r="H19908" s="201">
        <f t="shared" si="932"/>
        <v>40588.981195673085</v>
      </c>
      <c r="I19908"/>
      <c r="J19908"/>
      <c r="K19908"/>
      <c r="L19908"/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</row>
    <row r="19909" spans="2:26">
      <c r="B19909" s="146">
        <f t="shared" si="930"/>
        <v>2</v>
      </c>
      <c r="C19909" s="146">
        <f t="shared" si="931"/>
        <v>2015</v>
      </c>
      <c r="D19909" s="181">
        <v>42054</v>
      </c>
      <c r="E19909" s="182">
        <v>26</v>
      </c>
      <c r="F19909" s="180">
        <v>2.18649</v>
      </c>
      <c r="G19909" s="179">
        <v>88329.732000000004</v>
      </c>
      <c r="H19909" s="201">
        <f t="shared" si="932"/>
        <v>40397.958371636734</v>
      </c>
      <c r="I19909"/>
      <c r="J19909"/>
      <c r="K19909"/>
      <c r="L19909"/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</row>
    <row r="19910" spans="2:26">
      <c r="B19910" s="146">
        <f t="shared" si="930"/>
        <v>2</v>
      </c>
      <c r="C19910" s="146">
        <f t="shared" si="931"/>
        <v>2015</v>
      </c>
      <c r="D19910" s="181">
        <v>42054</v>
      </c>
      <c r="E19910" s="182">
        <v>27</v>
      </c>
      <c r="F19910" s="180">
        <v>2.0363699999999998</v>
      </c>
      <c r="G19910" s="179">
        <v>81982.036999999997</v>
      </c>
      <c r="H19910" s="201">
        <f t="shared" si="932"/>
        <v>40258.910217691286</v>
      </c>
      <c r="I19910"/>
      <c r="J19910"/>
      <c r="K19910"/>
      <c r="L19910"/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</row>
    <row r="19911" spans="2:26">
      <c r="B19911" s="146">
        <f t="shared" si="930"/>
        <v>2</v>
      </c>
      <c r="C19911" s="146">
        <f t="shared" si="931"/>
        <v>2015</v>
      </c>
      <c r="D19911" s="181">
        <v>42054</v>
      </c>
      <c r="E19911" s="182">
        <v>28</v>
      </c>
      <c r="F19911" s="180">
        <v>1.7849299999999999</v>
      </c>
      <c r="G19911" s="179">
        <v>71511.775999999998</v>
      </c>
      <c r="H19911" s="201">
        <f t="shared" si="932"/>
        <v>40064.190752578535</v>
      </c>
      <c r="I19911"/>
      <c r="J19911"/>
      <c r="K19911"/>
      <c r="L19911"/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</row>
    <row r="19912" spans="2:26">
      <c r="B19912" s="146">
        <f t="shared" si="930"/>
        <v>2</v>
      </c>
      <c r="C19912" s="146">
        <f t="shared" si="931"/>
        <v>2015</v>
      </c>
      <c r="D19912" s="181">
        <v>42054</v>
      </c>
      <c r="E19912" s="182">
        <v>29</v>
      </c>
      <c r="F19912" s="180">
        <v>1.85402</v>
      </c>
      <c r="G19912" s="179">
        <v>74665.611999999994</v>
      </c>
      <c r="H19912" s="201">
        <f t="shared" si="932"/>
        <v>40272.279694933168</v>
      </c>
      <c r="I19912"/>
      <c r="J19912"/>
      <c r="K19912"/>
      <c r="L19912"/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</row>
    <row r="19913" spans="2:26">
      <c r="B19913" s="146">
        <f t="shared" si="930"/>
        <v>2</v>
      </c>
      <c r="C19913" s="146">
        <f t="shared" si="931"/>
        <v>2015</v>
      </c>
      <c r="D19913" s="181">
        <v>42054</v>
      </c>
      <c r="E19913" s="182">
        <v>30</v>
      </c>
      <c r="F19913" s="180">
        <v>1.81541</v>
      </c>
      <c r="G19913" s="179">
        <v>72965.054000000004</v>
      </c>
      <c r="H19913" s="201">
        <f t="shared" si="932"/>
        <v>40192.052484011881</v>
      </c>
      <c r="I19913"/>
      <c r="J19913"/>
      <c r="K19913"/>
      <c r="L19913"/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</row>
    <row r="19914" spans="2:26">
      <c r="B19914" s="146">
        <f t="shared" si="930"/>
        <v>2</v>
      </c>
      <c r="C19914" s="146">
        <f t="shared" si="931"/>
        <v>2015</v>
      </c>
      <c r="D19914" s="181">
        <v>42054</v>
      </c>
      <c r="E19914" s="182">
        <v>31</v>
      </c>
      <c r="F19914" s="180">
        <v>1.54189</v>
      </c>
      <c r="G19914" s="179">
        <v>61988.527000000002</v>
      </c>
      <c r="H19914" s="201">
        <f t="shared" si="932"/>
        <v>40202.950275311472</v>
      </c>
      <c r="I19914"/>
      <c r="J19914"/>
      <c r="K19914"/>
      <c r="L19914"/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</row>
    <row r="19915" spans="2:26">
      <c r="B19915" s="146">
        <f t="shared" si="930"/>
        <v>2</v>
      </c>
      <c r="C19915" s="146">
        <f t="shared" si="931"/>
        <v>2015</v>
      </c>
      <c r="D19915" s="181">
        <v>42054</v>
      </c>
      <c r="E19915" s="182">
        <v>32</v>
      </c>
      <c r="F19915" s="180">
        <v>1.37395</v>
      </c>
      <c r="G19915" s="179">
        <v>55555.627</v>
      </c>
      <c r="H19915" s="201">
        <f t="shared" si="932"/>
        <v>40434.969977073401</v>
      </c>
      <c r="I19915"/>
      <c r="J19915"/>
      <c r="K19915"/>
      <c r="L19915"/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</row>
    <row r="19916" spans="2:26">
      <c r="B19916" s="146">
        <f t="shared" ref="B19916:B19979" si="933">MONTH(D19916)</f>
        <v>2</v>
      </c>
      <c r="C19916" s="146">
        <f t="shared" ref="C19916:C19979" si="934">YEAR(D19916)</f>
        <v>2015</v>
      </c>
      <c r="D19916" s="181">
        <v>42054</v>
      </c>
      <c r="E19916" s="182">
        <v>33</v>
      </c>
      <c r="F19916" s="180">
        <v>1.8520000000000001</v>
      </c>
      <c r="G19916" s="179">
        <v>75781.721999999994</v>
      </c>
      <c r="H19916" s="201">
        <f t="shared" ref="H19916:H19979" si="935">G19916/F19916</f>
        <v>40918.856371490278</v>
      </c>
      <c r="I19916"/>
      <c r="J19916"/>
      <c r="K19916"/>
      <c r="L19916"/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</row>
    <row r="19917" spans="2:26">
      <c r="B19917" s="146">
        <f t="shared" si="933"/>
        <v>2</v>
      </c>
      <c r="C19917" s="146">
        <f t="shared" si="934"/>
        <v>2015</v>
      </c>
      <c r="D19917" s="181">
        <v>42054</v>
      </c>
      <c r="E19917" s="182">
        <v>34</v>
      </c>
      <c r="F19917" s="180">
        <v>2.1359300000000001</v>
      </c>
      <c r="G19917" s="179">
        <v>90067.930999999997</v>
      </c>
      <c r="H19917" s="201">
        <f t="shared" si="935"/>
        <v>42168.016273941561</v>
      </c>
      <c r="I19917"/>
      <c r="J19917"/>
      <c r="K19917"/>
      <c r="L19917"/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</row>
    <row r="19918" spans="2:26">
      <c r="B19918" s="146">
        <f t="shared" si="933"/>
        <v>2</v>
      </c>
      <c r="C19918" s="146">
        <f t="shared" si="934"/>
        <v>2015</v>
      </c>
      <c r="D19918" s="181">
        <v>42054</v>
      </c>
      <c r="E19918" s="182">
        <v>35</v>
      </c>
      <c r="F19918" s="180">
        <v>2.3440500000000002</v>
      </c>
      <c r="G19918" s="179">
        <v>102243.936</v>
      </c>
      <c r="H19918" s="201">
        <f t="shared" si="935"/>
        <v>43618.496192487357</v>
      </c>
      <c r="I19918"/>
      <c r="J19918"/>
      <c r="K19918"/>
      <c r="L19918"/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</row>
    <row r="19919" spans="2:26">
      <c r="B19919" s="146">
        <f t="shared" si="933"/>
        <v>2</v>
      </c>
      <c r="C19919" s="146">
        <f t="shared" si="934"/>
        <v>2015</v>
      </c>
      <c r="D19919" s="181">
        <v>42054</v>
      </c>
      <c r="E19919" s="182">
        <v>36</v>
      </c>
      <c r="F19919" s="180">
        <v>2.9878300000000002</v>
      </c>
      <c r="G19919" s="179">
        <v>135533.223</v>
      </c>
      <c r="H19919" s="201">
        <f t="shared" si="935"/>
        <v>45361.758533785389</v>
      </c>
      <c r="I19919"/>
      <c r="J19919"/>
      <c r="K19919"/>
      <c r="L19919"/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</row>
    <row r="19920" spans="2:26">
      <c r="B19920" s="146">
        <f t="shared" si="933"/>
        <v>2</v>
      </c>
      <c r="C19920" s="146">
        <f t="shared" si="934"/>
        <v>2015</v>
      </c>
      <c r="D19920" s="181">
        <v>42054</v>
      </c>
      <c r="E19920" s="182">
        <v>37</v>
      </c>
      <c r="F19920" s="180">
        <v>2.90863</v>
      </c>
      <c r="G19920" s="179">
        <v>133186.016</v>
      </c>
      <c r="H19920" s="201">
        <f t="shared" si="935"/>
        <v>45789.947844861672</v>
      </c>
      <c r="I19920"/>
      <c r="J19920"/>
      <c r="K19920"/>
      <c r="L19920"/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</row>
    <row r="19921" spans="2:26">
      <c r="B19921" s="146">
        <f t="shared" si="933"/>
        <v>2</v>
      </c>
      <c r="C19921" s="146">
        <f t="shared" si="934"/>
        <v>2015</v>
      </c>
      <c r="D19921" s="181">
        <v>42054</v>
      </c>
      <c r="E19921" s="182">
        <v>38</v>
      </c>
      <c r="F19921" s="180">
        <v>2.2138200000000001</v>
      </c>
      <c r="G19921" s="179">
        <v>99577.127999999997</v>
      </c>
      <c r="H19921" s="201">
        <f t="shared" si="935"/>
        <v>44979.77613356099</v>
      </c>
      <c r="I19921"/>
      <c r="J19921"/>
      <c r="K19921"/>
      <c r="L19921"/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</row>
    <row r="19922" spans="2:26">
      <c r="B19922" s="146">
        <f t="shared" si="933"/>
        <v>2</v>
      </c>
      <c r="C19922" s="146">
        <f t="shared" si="934"/>
        <v>2015</v>
      </c>
      <c r="D19922" s="181">
        <v>42054</v>
      </c>
      <c r="E19922" s="182">
        <v>39</v>
      </c>
      <c r="F19922" s="180">
        <v>2.1255600000000001</v>
      </c>
      <c r="G19922" s="179">
        <v>93218.587</v>
      </c>
      <c r="H19922" s="201">
        <f t="shared" si="935"/>
        <v>43856.013003631982</v>
      </c>
      <c r="I19922"/>
      <c r="J19922"/>
      <c r="K19922"/>
      <c r="L19922"/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</row>
    <row r="19923" spans="2:26">
      <c r="B19923" s="146">
        <f t="shared" si="933"/>
        <v>2</v>
      </c>
      <c r="C19923" s="146">
        <f t="shared" si="934"/>
        <v>2015</v>
      </c>
      <c r="D19923" s="181">
        <v>42054</v>
      </c>
      <c r="E19923" s="182">
        <v>40</v>
      </c>
      <c r="F19923" s="180">
        <v>1.71408</v>
      </c>
      <c r="G19923" s="179">
        <v>71967.883000000002</v>
      </c>
      <c r="H19923" s="201">
        <f t="shared" si="935"/>
        <v>41986.303439746102</v>
      </c>
      <c r="I19923"/>
      <c r="J19923"/>
      <c r="K19923"/>
      <c r="L19923"/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</row>
    <row r="19924" spans="2:26">
      <c r="B19924" s="146">
        <f t="shared" si="933"/>
        <v>2</v>
      </c>
      <c r="C19924" s="146">
        <f t="shared" si="934"/>
        <v>2015</v>
      </c>
      <c r="D19924" s="181">
        <v>42054</v>
      </c>
      <c r="E19924" s="182">
        <v>41</v>
      </c>
      <c r="F19924" s="180">
        <v>1.36073</v>
      </c>
      <c r="G19924" s="179">
        <v>54909.987000000001</v>
      </c>
      <c r="H19924" s="201">
        <f t="shared" si="935"/>
        <v>40353.330197761497</v>
      </c>
      <c r="I19924"/>
      <c r="J19924"/>
      <c r="K19924"/>
      <c r="L19924"/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</row>
    <row r="19925" spans="2:26">
      <c r="B19925" s="146">
        <f t="shared" si="933"/>
        <v>2</v>
      </c>
      <c r="C19925" s="146">
        <f t="shared" si="934"/>
        <v>2015</v>
      </c>
      <c r="D19925" s="181">
        <v>42054</v>
      </c>
      <c r="E19925" s="182">
        <v>42</v>
      </c>
      <c r="F19925" s="180">
        <v>1.89218</v>
      </c>
      <c r="G19925" s="179">
        <v>74745.698000000004</v>
      </c>
      <c r="H19925" s="201">
        <f t="shared" si="935"/>
        <v>39502.424716464608</v>
      </c>
      <c r="I19925"/>
      <c r="J19925"/>
      <c r="K19925"/>
      <c r="L19925"/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</row>
    <row r="19926" spans="2:26">
      <c r="B19926" s="146">
        <f t="shared" si="933"/>
        <v>2</v>
      </c>
      <c r="C19926" s="146">
        <f t="shared" si="934"/>
        <v>2015</v>
      </c>
      <c r="D19926" s="181">
        <v>42054</v>
      </c>
      <c r="E19926" s="182">
        <v>43</v>
      </c>
      <c r="F19926" s="180">
        <v>1.5256099999999999</v>
      </c>
      <c r="G19926" s="179">
        <v>57593.684000000001</v>
      </c>
      <c r="H19926" s="201">
        <f t="shared" si="935"/>
        <v>37751.249664068804</v>
      </c>
      <c r="I19926"/>
      <c r="J19926"/>
      <c r="K19926"/>
      <c r="L19926"/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</row>
    <row r="19927" spans="2:26">
      <c r="B19927" s="146">
        <f t="shared" si="933"/>
        <v>2</v>
      </c>
      <c r="C19927" s="146">
        <f t="shared" si="934"/>
        <v>2015</v>
      </c>
      <c r="D19927" s="181">
        <v>42054</v>
      </c>
      <c r="E19927" s="182">
        <v>44</v>
      </c>
      <c r="F19927" s="180">
        <v>1.5468500000000001</v>
      </c>
      <c r="G19927" s="179">
        <v>54829.423999999999</v>
      </c>
      <c r="H19927" s="201">
        <f t="shared" si="935"/>
        <v>35445.857064356591</v>
      </c>
      <c r="I19927"/>
      <c r="J19927"/>
      <c r="K19927"/>
      <c r="L19927"/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</row>
    <row r="19928" spans="2:26">
      <c r="B19928" s="146">
        <f t="shared" si="933"/>
        <v>2</v>
      </c>
      <c r="C19928" s="146">
        <f t="shared" si="934"/>
        <v>2015</v>
      </c>
      <c r="D19928" s="181">
        <v>42054</v>
      </c>
      <c r="E19928" s="182">
        <v>45</v>
      </c>
      <c r="F19928" s="180">
        <v>1.95601</v>
      </c>
      <c r="G19928" s="179">
        <v>67187.97</v>
      </c>
      <c r="H19928" s="201">
        <f t="shared" si="935"/>
        <v>34349.502303157962</v>
      </c>
      <c r="I19928"/>
      <c r="J19928"/>
      <c r="K19928"/>
      <c r="L19928"/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</row>
    <row r="19929" spans="2:26">
      <c r="B19929" s="146">
        <f t="shared" si="933"/>
        <v>2</v>
      </c>
      <c r="C19929" s="146">
        <f t="shared" si="934"/>
        <v>2015</v>
      </c>
      <c r="D19929" s="181">
        <v>42054</v>
      </c>
      <c r="E19929" s="182">
        <v>46</v>
      </c>
      <c r="F19929" s="180">
        <v>2.5030600000000001</v>
      </c>
      <c r="G19929" s="179">
        <v>81578.159</v>
      </c>
      <c r="H19929" s="201">
        <f t="shared" si="935"/>
        <v>32591.371760964579</v>
      </c>
      <c r="I19929"/>
      <c r="J19929"/>
      <c r="K19929"/>
      <c r="L19929"/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</row>
    <row r="19930" spans="2:26">
      <c r="B19930" s="146">
        <f t="shared" si="933"/>
        <v>2</v>
      </c>
      <c r="C19930" s="146">
        <f t="shared" si="934"/>
        <v>2015</v>
      </c>
      <c r="D19930" s="181">
        <v>42054</v>
      </c>
      <c r="E19930" s="182">
        <v>47</v>
      </c>
      <c r="F19930" s="180">
        <v>1.5721799999999999</v>
      </c>
      <c r="G19930" s="179">
        <v>47404.345000000001</v>
      </c>
      <c r="H19930" s="201">
        <f t="shared" si="935"/>
        <v>30151.983233471998</v>
      </c>
      <c r="I19930"/>
      <c r="J19930"/>
      <c r="K19930"/>
      <c r="L19930"/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</row>
    <row r="19931" spans="2:26">
      <c r="B19931" s="146">
        <f t="shared" si="933"/>
        <v>2</v>
      </c>
      <c r="C19931" s="146">
        <f t="shared" si="934"/>
        <v>2015</v>
      </c>
      <c r="D19931" s="181">
        <v>42054</v>
      </c>
      <c r="E19931" s="182">
        <v>48</v>
      </c>
      <c r="F19931" s="180">
        <v>1.37642</v>
      </c>
      <c r="G19931" s="179">
        <v>40092.603000000003</v>
      </c>
      <c r="H19931" s="201">
        <f t="shared" si="935"/>
        <v>29128.175266270471</v>
      </c>
      <c r="I19931"/>
      <c r="J19931"/>
      <c r="K19931"/>
      <c r="L19931"/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</row>
    <row r="19932" spans="2:26">
      <c r="B19932" s="146">
        <f t="shared" si="933"/>
        <v>2</v>
      </c>
      <c r="C19932" s="146">
        <f t="shared" si="934"/>
        <v>2015</v>
      </c>
      <c r="D19932" s="181">
        <v>42055</v>
      </c>
      <c r="E19932" s="182">
        <v>1</v>
      </c>
      <c r="F19932" s="180">
        <v>1.16056</v>
      </c>
      <c r="G19932" s="179">
        <v>33369.31</v>
      </c>
      <c r="H19932" s="201">
        <f t="shared" si="935"/>
        <v>28752.765906114288</v>
      </c>
      <c r="I19932"/>
      <c r="J19932"/>
      <c r="K19932"/>
      <c r="L19932"/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</row>
    <row r="19933" spans="2:26">
      <c r="B19933" s="146">
        <f t="shared" si="933"/>
        <v>2</v>
      </c>
      <c r="C19933" s="146">
        <f t="shared" si="934"/>
        <v>2015</v>
      </c>
      <c r="D19933" s="181">
        <v>42055</v>
      </c>
      <c r="E19933" s="182">
        <v>2</v>
      </c>
      <c r="F19933" s="180">
        <v>1.56857</v>
      </c>
      <c r="G19933" s="179">
        <v>45617.356</v>
      </c>
      <c r="H19933" s="201">
        <f t="shared" si="935"/>
        <v>29082.129582995978</v>
      </c>
      <c r="I19933"/>
      <c r="J19933"/>
      <c r="K19933"/>
      <c r="L19933"/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</row>
    <row r="19934" spans="2:26">
      <c r="B19934" s="146">
        <f t="shared" si="933"/>
        <v>2</v>
      </c>
      <c r="C19934" s="146">
        <f t="shared" si="934"/>
        <v>2015</v>
      </c>
      <c r="D19934" s="181">
        <v>42055</v>
      </c>
      <c r="E19934" s="182">
        <v>3</v>
      </c>
      <c r="F19934" s="180">
        <v>1.98566</v>
      </c>
      <c r="G19934" s="179">
        <v>58523.108999999997</v>
      </c>
      <c r="H19934" s="201">
        <f t="shared" si="935"/>
        <v>29472.875013849298</v>
      </c>
      <c r="I19934"/>
      <c r="J19934"/>
      <c r="K19934"/>
      <c r="L19934"/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</row>
    <row r="19935" spans="2:26">
      <c r="B19935" s="146">
        <f t="shared" si="933"/>
        <v>2</v>
      </c>
      <c r="C19935" s="146">
        <f t="shared" si="934"/>
        <v>2015</v>
      </c>
      <c r="D19935" s="181">
        <v>42055</v>
      </c>
      <c r="E19935" s="182">
        <v>4</v>
      </c>
      <c r="F19935" s="180">
        <v>1.6678999999999999</v>
      </c>
      <c r="G19935" s="179">
        <v>48433.796999999999</v>
      </c>
      <c r="H19935" s="201">
        <f t="shared" si="935"/>
        <v>29038.78949577313</v>
      </c>
      <c r="I19935"/>
      <c r="J19935"/>
      <c r="K19935"/>
      <c r="L19935"/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</row>
    <row r="19936" spans="2:26">
      <c r="B19936" s="146">
        <f t="shared" si="933"/>
        <v>2</v>
      </c>
      <c r="C19936" s="146">
        <f t="shared" si="934"/>
        <v>2015</v>
      </c>
      <c r="D19936" s="181">
        <v>42055</v>
      </c>
      <c r="E19936" s="182">
        <v>5</v>
      </c>
      <c r="F19936" s="180">
        <v>1.52525</v>
      </c>
      <c r="G19936" s="179">
        <v>43558.858999999997</v>
      </c>
      <c r="H19936" s="201">
        <f t="shared" si="935"/>
        <v>28558.50450745779</v>
      </c>
      <c r="I19936"/>
      <c r="J19936"/>
      <c r="K19936"/>
      <c r="L19936"/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</row>
    <row r="19937" spans="2:26">
      <c r="B19937" s="146">
        <f t="shared" si="933"/>
        <v>2</v>
      </c>
      <c r="C19937" s="146">
        <f t="shared" si="934"/>
        <v>2015</v>
      </c>
      <c r="D19937" s="181">
        <v>42055</v>
      </c>
      <c r="E19937" s="182">
        <v>6</v>
      </c>
      <c r="F19937" s="180">
        <v>1.6167</v>
      </c>
      <c r="G19937" s="179">
        <v>46157.584999999999</v>
      </c>
      <c r="H19937" s="201">
        <f t="shared" si="935"/>
        <v>28550.494835158039</v>
      </c>
      <c r="I19937"/>
      <c r="J19937"/>
      <c r="K19937"/>
      <c r="L19937"/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</row>
    <row r="19938" spans="2:26">
      <c r="B19938" s="146">
        <f t="shared" si="933"/>
        <v>2</v>
      </c>
      <c r="C19938" s="146">
        <f t="shared" si="934"/>
        <v>2015</v>
      </c>
      <c r="D19938" s="181">
        <v>42055</v>
      </c>
      <c r="E19938" s="182">
        <v>7</v>
      </c>
      <c r="F19938" s="180">
        <v>1.5709500000000001</v>
      </c>
      <c r="G19938" s="179">
        <v>43779.332000000002</v>
      </c>
      <c r="H19938" s="201">
        <f t="shared" si="935"/>
        <v>27868.062000700214</v>
      </c>
      <c r="I19938"/>
      <c r="J19938"/>
      <c r="K19938"/>
      <c r="L19938"/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</row>
    <row r="19939" spans="2:26">
      <c r="B19939" s="146">
        <f t="shared" si="933"/>
        <v>2</v>
      </c>
      <c r="C19939" s="146">
        <f t="shared" si="934"/>
        <v>2015</v>
      </c>
      <c r="D19939" s="181">
        <v>42055</v>
      </c>
      <c r="E19939" s="182">
        <v>8</v>
      </c>
      <c r="F19939" s="180">
        <v>1.4751099999999999</v>
      </c>
      <c r="G19939" s="179">
        <v>40193.620000000003</v>
      </c>
      <c r="H19939" s="201">
        <f t="shared" si="935"/>
        <v>27247.879819132137</v>
      </c>
      <c r="I19939"/>
      <c r="J19939"/>
      <c r="K19939"/>
      <c r="L19939"/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</row>
    <row r="19940" spans="2:26">
      <c r="B19940" s="146">
        <f t="shared" si="933"/>
        <v>2</v>
      </c>
      <c r="C19940" s="146">
        <f t="shared" si="934"/>
        <v>2015</v>
      </c>
      <c r="D19940" s="181">
        <v>42055</v>
      </c>
      <c r="E19940" s="182">
        <v>9</v>
      </c>
      <c r="F19940" s="180">
        <v>1.30897</v>
      </c>
      <c r="G19940" s="179">
        <v>35225.54</v>
      </c>
      <c r="H19940" s="201">
        <f t="shared" si="935"/>
        <v>26910.884130270366</v>
      </c>
      <c r="I19940"/>
      <c r="J19940"/>
      <c r="K19940"/>
      <c r="L19940"/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</row>
    <row r="19941" spans="2:26">
      <c r="B19941" s="146">
        <f t="shared" si="933"/>
        <v>2</v>
      </c>
      <c r="C19941" s="146">
        <f t="shared" si="934"/>
        <v>2015</v>
      </c>
      <c r="D19941" s="181">
        <v>42055</v>
      </c>
      <c r="E19941" s="182">
        <v>10</v>
      </c>
      <c r="F19941" s="180">
        <v>1.4491799999999999</v>
      </c>
      <c r="G19941" s="179">
        <v>39098.377999999997</v>
      </c>
      <c r="H19941" s="201">
        <f t="shared" si="935"/>
        <v>26979.656081370154</v>
      </c>
      <c r="I19941"/>
      <c r="J19941"/>
      <c r="K19941"/>
      <c r="L19941"/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</row>
    <row r="19942" spans="2:26">
      <c r="B19942" s="146">
        <f t="shared" si="933"/>
        <v>2</v>
      </c>
      <c r="C19942" s="146">
        <f t="shared" si="934"/>
        <v>2015</v>
      </c>
      <c r="D19942" s="181">
        <v>42055</v>
      </c>
      <c r="E19942" s="182">
        <v>11</v>
      </c>
      <c r="F19942" s="180">
        <v>1.66117</v>
      </c>
      <c r="G19942" s="179">
        <v>45869.044000000002</v>
      </c>
      <c r="H19942" s="201">
        <f t="shared" si="935"/>
        <v>27612.492399934985</v>
      </c>
      <c r="I19942"/>
      <c r="J19942"/>
      <c r="K19942"/>
      <c r="L19942"/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</row>
    <row r="19943" spans="2:26">
      <c r="B19943" s="146">
        <f t="shared" si="933"/>
        <v>2</v>
      </c>
      <c r="C19943" s="146">
        <f t="shared" si="934"/>
        <v>2015</v>
      </c>
      <c r="D19943" s="181">
        <v>42055</v>
      </c>
      <c r="E19943" s="182">
        <v>12</v>
      </c>
      <c r="F19943" s="180">
        <v>2.3617699999999999</v>
      </c>
      <c r="G19943" s="179">
        <v>66837.777000000002</v>
      </c>
      <c r="H19943" s="201">
        <f t="shared" si="935"/>
        <v>28299.867048865894</v>
      </c>
      <c r="I19943"/>
      <c r="J19943"/>
      <c r="K19943"/>
      <c r="L19943"/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</row>
    <row r="19944" spans="2:26">
      <c r="B19944" s="146">
        <f t="shared" si="933"/>
        <v>2</v>
      </c>
      <c r="C19944" s="146">
        <f t="shared" si="934"/>
        <v>2015</v>
      </c>
      <c r="D19944" s="181">
        <v>42055</v>
      </c>
      <c r="E19944" s="182">
        <v>13</v>
      </c>
      <c r="F19944" s="180">
        <v>2.2955999999999999</v>
      </c>
      <c r="G19944" s="179">
        <v>68893.691999999995</v>
      </c>
      <c r="H19944" s="201">
        <f t="shared" si="935"/>
        <v>30011.191845269212</v>
      </c>
      <c r="I19944"/>
      <c r="J19944"/>
      <c r="K19944"/>
      <c r="L19944"/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</row>
    <row r="19945" spans="2:26">
      <c r="B19945" s="146">
        <f t="shared" si="933"/>
        <v>2</v>
      </c>
      <c r="C19945" s="146">
        <f t="shared" si="934"/>
        <v>2015</v>
      </c>
      <c r="D19945" s="181">
        <v>42055</v>
      </c>
      <c r="E19945" s="182">
        <v>14</v>
      </c>
      <c r="F19945" s="180">
        <v>2.0907499999999999</v>
      </c>
      <c r="G19945" s="179">
        <v>68410.584000000003</v>
      </c>
      <c r="H19945" s="201">
        <f t="shared" si="935"/>
        <v>32720.595001793619</v>
      </c>
      <c r="I19945"/>
      <c r="J19945"/>
      <c r="K19945"/>
      <c r="L19945"/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</row>
    <row r="19946" spans="2:26">
      <c r="B19946" s="146">
        <f t="shared" si="933"/>
        <v>2</v>
      </c>
      <c r="C19946" s="146">
        <f t="shared" si="934"/>
        <v>2015</v>
      </c>
      <c r="D19946" s="181">
        <v>42055</v>
      </c>
      <c r="E19946" s="182">
        <v>15</v>
      </c>
      <c r="F19946" s="180">
        <v>1.9198200000000001</v>
      </c>
      <c r="G19946" s="179">
        <v>67691.793000000005</v>
      </c>
      <c r="H19946" s="201">
        <f t="shared" si="935"/>
        <v>35259.447760727569</v>
      </c>
      <c r="I19946"/>
      <c r="J19946"/>
      <c r="K19946"/>
      <c r="L19946"/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</row>
    <row r="19947" spans="2:26">
      <c r="B19947" s="146">
        <f t="shared" si="933"/>
        <v>2</v>
      </c>
      <c r="C19947" s="146">
        <f t="shared" si="934"/>
        <v>2015</v>
      </c>
      <c r="D19947" s="181">
        <v>42055</v>
      </c>
      <c r="E19947" s="182">
        <v>16</v>
      </c>
      <c r="F19947" s="180">
        <v>1.7453700000000001</v>
      </c>
      <c r="G19947" s="179">
        <v>64039.665000000001</v>
      </c>
      <c r="H19947" s="201">
        <f t="shared" si="935"/>
        <v>36691.16863473074</v>
      </c>
      <c r="I19947"/>
      <c r="J19947"/>
      <c r="K19947"/>
      <c r="L19947"/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</row>
    <row r="19948" spans="2:26">
      <c r="B19948" s="146">
        <f t="shared" si="933"/>
        <v>2</v>
      </c>
      <c r="C19948" s="146">
        <f t="shared" si="934"/>
        <v>2015</v>
      </c>
      <c r="D19948" s="181">
        <v>42055</v>
      </c>
      <c r="E19948" s="182">
        <v>17</v>
      </c>
      <c r="F19948" s="180">
        <v>2.1207699999999998</v>
      </c>
      <c r="G19948" s="179">
        <v>81862.705000000002</v>
      </c>
      <c r="H19948" s="201">
        <f t="shared" si="935"/>
        <v>38600.463510894631</v>
      </c>
      <c r="I19948"/>
      <c r="J19948"/>
      <c r="K19948"/>
      <c r="L19948"/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</row>
    <row r="19949" spans="2:26">
      <c r="B19949" s="146">
        <f t="shared" si="933"/>
        <v>2</v>
      </c>
      <c r="C19949" s="146">
        <f t="shared" si="934"/>
        <v>2015</v>
      </c>
      <c r="D19949" s="181">
        <v>42055</v>
      </c>
      <c r="E19949" s="182">
        <v>18</v>
      </c>
      <c r="F19949" s="180">
        <v>2.9618099999999998</v>
      </c>
      <c r="G19949" s="179">
        <v>117628.45600000001</v>
      </c>
      <c r="H19949" s="201">
        <f t="shared" si="935"/>
        <v>39715.058021952798</v>
      </c>
      <c r="I19949"/>
      <c r="J19949"/>
      <c r="K19949"/>
      <c r="L19949"/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</row>
    <row r="19950" spans="2:26">
      <c r="B19950" s="146">
        <f t="shared" si="933"/>
        <v>2</v>
      </c>
      <c r="C19950" s="146">
        <f t="shared" si="934"/>
        <v>2015</v>
      </c>
      <c r="D19950" s="181">
        <v>42055</v>
      </c>
      <c r="E19950" s="182">
        <v>19</v>
      </c>
      <c r="F19950" s="180">
        <v>2.7209400000000001</v>
      </c>
      <c r="G19950" s="179">
        <v>109405.16899999999</v>
      </c>
      <c r="H19950" s="201">
        <f t="shared" si="935"/>
        <v>40208.592986247393</v>
      </c>
      <c r="I19950"/>
      <c r="J19950"/>
      <c r="K19950"/>
      <c r="L19950"/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</row>
    <row r="19951" spans="2:26">
      <c r="B19951" s="146">
        <f t="shared" si="933"/>
        <v>2</v>
      </c>
      <c r="C19951" s="146">
        <f t="shared" si="934"/>
        <v>2015</v>
      </c>
      <c r="D19951" s="181">
        <v>42055</v>
      </c>
      <c r="E19951" s="182">
        <v>20</v>
      </c>
      <c r="F19951" s="180">
        <v>2.5217499999999999</v>
      </c>
      <c r="G19951" s="179">
        <v>101376.05499999999</v>
      </c>
      <c r="H19951" s="201">
        <f t="shared" si="935"/>
        <v>40200.676117775351</v>
      </c>
      <c r="I19951"/>
      <c r="J19951"/>
      <c r="K19951"/>
      <c r="L19951"/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</row>
    <row r="19952" spans="2:26">
      <c r="B19952" s="146">
        <f t="shared" si="933"/>
        <v>2</v>
      </c>
      <c r="C19952" s="146">
        <f t="shared" si="934"/>
        <v>2015</v>
      </c>
      <c r="D19952" s="181">
        <v>42055</v>
      </c>
      <c r="E19952" s="182">
        <v>21</v>
      </c>
      <c r="F19952" s="180">
        <v>2.2469299999999999</v>
      </c>
      <c r="G19952" s="179">
        <v>89977.301999999996</v>
      </c>
      <c r="H19952" s="201">
        <f t="shared" si="935"/>
        <v>40044.550564548073</v>
      </c>
      <c r="I19952"/>
      <c r="J19952"/>
      <c r="K19952"/>
      <c r="L19952"/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</row>
    <row r="19953" spans="2:26">
      <c r="B19953" s="146">
        <f t="shared" si="933"/>
        <v>2</v>
      </c>
      <c r="C19953" s="146">
        <f t="shared" si="934"/>
        <v>2015</v>
      </c>
      <c r="D19953" s="181">
        <v>42055</v>
      </c>
      <c r="E19953" s="182">
        <v>22</v>
      </c>
      <c r="F19953" s="180">
        <v>1.90588</v>
      </c>
      <c r="G19953" s="179">
        <v>76010.274000000005</v>
      </c>
      <c r="H19953" s="201">
        <f t="shared" si="935"/>
        <v>39881.983125905099</v>
      </c>
      <c r="I19953"/>
      <c r="J19953"/>
      <c r="K19953"/>
      <c r="L19953"/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</row>
    <row r="19954" spans="2:26">
      <c r="B19954" s="146">
        <f t="shared" si="933"/>
        <v>2</v>
      </c>
      <c r="C19954" s="146">
        <f t="shared" si="934"/>
        <v>2015</v>
      </c>
      <c r="D19954" s="181">
        <v>42055</v>
      </c>
      <c r="E19954" s="182">
        <v>23</v>
      </c>
      <c r="F19954" s="180">
        <v>1.7273099999999999</v>
      </c>
      <c r="G19954" s="179">
        <v>68951.945999999996</v>
      </c>
      <c r="H19954" s="201">
        <f t="shared" si="935"/>
        <v>39918.686280980255</v>
      </c>
      <c r="I19954"/>
      <c r="J19954"/>
      <c r="K19954"/>
      <c r="L19954"/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</row>
    <row r="19955" spans="2:26">
      <c r="B19955" s="146">
        <f t="shared" si="933"/>
        <v>2</v>
      </c>
      <c r="C19955" s="146">
        <f t="shared" si="934"/>
        <v>2015</v>
      </c>
      <c r="D19955" s="181">
        <v>42055</v>
      </c>
      <c r="E19955" s="182">
        <v>24</v>
      </c>
      <c r="F19955" s="180">
        <v>1.53464</v>
      </c>
      <c r="G19955" s="179">
        <v>61366.321000000004</v>
      </c>
      <c r="H19955" s="201">
        <f t="shared" si="935"/>
        <v>39987.43744461242</v>
      </c>
      <c r="I19955"/>
      <c r="J19955"/>
      <c r="K19955"/>
      <c r="L19955"/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</row>
    <row r="19956" spans="2:26">
      <c r="B19956" s="146">
        <f t="shared" si="933"/>
        <v>2</v>
      </c>
      <c r="C19956" s="146">
        <f t="shared" si="934"/>
        <v>2015</v>
      </c>
      <c r="D19956" s="181">
        <v>42055</v>
      </c>
      <c r="E19956" s="182">
        <v>25</v>
      </c>
      <c r="F19956" s="180">
        <v>1.52583</v>
      </c>
      <c r="G19956" s="179">
        <v>61199.303999999996</v>
      </c>
      <c r="H19956" s="201">
        <f t="shared" si="935"/>
        <v>40108.861406578711</v>
      </c>
      <c r="I19956"/>
      <c r="J19956"/>
      <c r="K19956"/>
      <c r="L19956"/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</row>
    <row r="19957" spans="2:26">
      <c r="B19957" s="146">
        <f t="shared" si="933"/>
        <v>2</v>
      </c>
      <c r="C19957" s="146">
        <f t="shared" si="934"/>
        <v>2015</v>
      </c>
      <c r="D19957" s="181">
        <v>42055</v>
      </c>
      <c r="E19957" s="182">
        <v>26</v>
      </c>
      <c r="F19957" s="180">
        <v>1.6487400000000001</v>
      </c>
      <c r="G19957" s="179">
        <v>65696.486999999994</v>
      </c>
      <c r="H19957" s="201">
        <f t="shared" si="935"/>
        <v>39846.480949088385</v>
      </c>
      <c r="I19957"/>
      <c r="J19957"/>
      <c r="K19957"/>
      <c r="L19957"/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</row>
    <row r="19958" spans="2:26">
      <c r="B19958" s="146">
        <f t="shared" si="933"/>
        <v>2</v>
      </c>
      <c r="C19958" s="146">
        <f t="shared" si="934"/>
        <v>2015</v>
      </c>
      <c r="D19958" s="181">
        <v>42055</v>
      </c>
      <c r="E19958" s="182">
        <v>27</v>
      </c>
      <c r="F19958" s="180">
        <v>1.38076</v>
      </c>
      <c r="G19958" s="179">
        <v>54465.671000000002</v>
      </c>
      <c r="H19958" s="201">
        <f t="shared" si="935"/>
        <v>39446.153567600457</v>
      </c>
      <c r="I19958"/>
      <c r="J19958"/>
      <c r="K19958"/>
      <c r="L19958"/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</row>
    <row r="19959" spans="2:26">
      <c r="B19959" s="146">
        <f t="shared" si="933"/>
        <v>2</v>
      </c>
      <c r="C19959" s="146">
        <f t="shared" si="934"/>
        <v>2015</v>
      </c>
      <c r="D19959" s="181">
        <v>42055</v>
      </c>
      <c r="E19959" s="182">
        <v>28</v>
      </c>
      <c r="F19959" s="180">
        <v>1.0295799999999999</v>
      </c>
      <c r="G19959" s="179">
        <v>40258.712</v>
      </c>
      <c r="H19959" s="201">
        <f t="shared" si="935"/>
        <v>39102.072689834691</v>
      </c>
      <c r="I19959"/>
      <c r="J19959"/>
      <c r="K19959"/>
      <c r="L19959"/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</row>
    <row r="19960" spans="2:26">
      <c r="B19960" s="146">
        <f t="shared" si="933"/>
        <v>2</v>
      </c>
      <c r="C19960" s="146">
        <f t="shared" si="934"/>
        <v>2015</v>
      </c>
      <c r="D19960" s="181">
        <v>42055</v>
      </c>
      <c r="E19960" s="182">
        <v>29</v>
      </c>
      <c r="F19960" s="180">
        <v>1.3264400000000001</v>
      </c>
      <c r="G19960" s="179">
        <v>52049.841</v>
      </c>
      <c r="H19960" s="201">
        <f t="shared" si="935"/>
        <v>39240.252857272098</v>
      </c>
      <c r="I19960"/>
      <c r="J19960"/>
      <c r="K19960"/>
      <c r="L19960"/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</row>
    <row r="19961" spans="2:26">
      <c r="B19961" s="146">
        <f t="shared" si="933"/>
        <v>2</v>
      </c>
      <c r="C19961" s="146">
        <f t="shared" si="934"/>
        <v>2015</v>
      </c>
      <c r="D19961" s="181">
        <v>42055</v>
      </c>
      <c r="E19961" s="182">
        <v>30</v>
      </c>
      <c r="F19961" s="180">
        <v>1.4620599999999999</v>
      </c>
      <c r="G19961" s="179">
        <v>56789.156000000003</v>
      </c>
      <c r="H19961" s="201">
        <f t="shared" si="935"/>
        <v>38841.877898307874</v>
      </c>
      <c r="I19961"/>
      <c r="J19961"/>
      <c r="K19961"/>
      <c r="L19961"/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</row>
    <row r="19962" spans="2:26">
      <c r="B19962" s="146">
        <f t="shared" si="933"/>
        <v>2</v>
      </c>
      <c r="C19962" s="146">
        <f t="shared" si="934"/>
        <v>2015</v>
      </c>
      <c r="D19962" s="181">
        <v>42055</v>
      </c>
      <c r="E19962" s="182">
        <v>31</v>
      </c>
      <c r="F19962" s="180">
        <v>1.1671199999999999</v>
      </c>
      <c r="G19962" s="179">
        <v>45260.173999999999</v>
      </c>
      <c r="H19962" s="201">
        <f t="shared" si="935"/>
        <v>38779.366303379262</v>
      </c>
      <c r="I19962"/>
      <c r="J19962"/>
      <c r="K19962"/>
      <c r="L19962"/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</row>
    <row r="19963" spans="2:26">
      <c r="B19963" s="146">
        <f t="shared" si="933"/>
        <v>2</v>
      </c>
      <c r="C19963" s="146">
        <f t="shared" si="934"/>
        <v>2015</v>
      </c>
      <c r="D19963" s="181">
        <v>42055</v>
      </c>
      <c r="E19963" s="182">
        <v>32</v>
      </c>
      <c r="F19963" s="180">
        <v>1.54762</v>
      </c>
      <c r="G19963" s="179">
        <v>60477.127999999997</v>
      </c>
      <c r="H19963" s="201">
        <f t="shared" si="935"/>
        <v>39077.504813843188</v>
      </c>
      <c r="I19963"/>
      <c r="J19963"/>
      <c r="K19963"/>
      <c r="L19963"/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</row>
    <row r="19964" spans="2:26">
      <c r="B19964" s="146">
        <f t="shared" si="933"/>
        <v>2</v>
      </c>
      <c r="C19964" s="146">
        <f t="shared" si="934"/>
        <v>2015</v>
      </c>
      <c r="D19964" s="181">
        <v>42055</v>
      </c>
      <c r="E19964" s="182">
        <v>33</v>
      </c>
      <c r="F19964" s="180">
        <v>1.4736899999999999</v>
      </c>
      <c r="G19964" s="179">
        <v>58174.652000000002</v>
      </c>
      <c r="H19964" s="201">
        <f t="shared" si="935"/>
        <v>39475.501631957879</v>
      </c>
      <c r="I19964"/>
      <c r="J19964"/>
      <c r="K19964"/>
      <c r="L19964"/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</row>
    <row r="19965" spans="2:26">
      <c r="B19965" s="146">
        <f t="shared" si="933"/>
        <v>2</v>
      </c>
      <c r="C19965" s="146">
        <f t="shared" si="934"/>
        <v>2015</v>
      </c>
      <c r="D19965" s="181">
        <v>42055</v>
      </c>
      <c r="E19965" s="182">
        <v>34</v>
      </c>
      <c r="F19965" s="180">
        <v>1.61174</v>
      </c>
      <c r="G19965" s="179">
        <v>65488.675000000003</v>
      </c>
      <c r="H19965" s="201">
        <f t="shared" si="935"/>
        <v>40632.282502140544</v>
      </c>
      <c r="I19965"/>
      <c r="J19965"/>
      <c r="K19965"/>
      <c r="L19965"/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</row>
    <row r="19966" spans="2:26">
      <c r="B19966" s="146">
        <f t="shared" si="933"/>
        <v>2</v>
      </c>
      <c r="C19966" s="146">
        <f t="shared" si="934"/>
        <v>2015</v>
      </c>
      <c r="D19966" s="181">
        <v>42055</v>
      </c>
      <c r="E19966" s="182">
        <v>35</v>
      </c>
      <c r="F19966" s="180">
        <v>2.1419100000000002</v>
      </c>
      <c r="G19966" s="179">
        <v>90257.553</v>
      </c>
      <c r="H19966" s="201">
        <f t="shared" si="935"/>
        <v>42138.816757006593</v>
      </c>
      <c r="I19966"/>
      <c r="J19966"/>
      <c r="K19966"/>
      <c r="L19966"/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</row>
    <row r="19967" spans="2:26">
      <c r="B19967" s="146">
        <f t="shared" si="933"/>
        <v>2</v>
      </c>
      <c r="C19967" s="146">
        <f t="shared" si="934"/>
        <v>2015</v>
      </c>
      <c r="D19967" s="181">
        <v>42055</v>
      </c>
      <c r="E19967" s="182">
        <v>36</v>
      </c>
      <c r="F19967" s="180">
        <v>2.7850100000000002</v>
      </c>
      <c r="G19967" s="179">
        <v>122810.852</v>
      </c>
      <c r="H19967" s="201">
        <f t="shared" si="935"/>
        <v>44097.095522098658</v>
      </c>
      <c r="I19967"/>
      <c r="J19967"/>
      <c r="K19967"/>
      <c r="L19967"/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</row>
    <row r="19968" spans="2:26">
      <c r="B19968" s="146">
        <f t="shared" si="933"/>
        <v>2</v>
      </c>
      <c r="C19968" s="146">
        <f t="shared" si="934"/>
        <v>2015</v>
      </c>
      <c r="D19968" s="181">
        <v>42055</v>
      </c>
      <c r="E19968" s="182">
        <v>37</v>
      </c>
      <c r="F19968" s="180">
        <v>3.2553200000000002</v>
      </c>
      <c r="G19968" s="179">
        <v>146470.08600000001</v>
      </c>
      <c r="H19968" s="201">
        <f t="shared" si="935"/>
        <v>44994.066942727593</v>
      </c>
      <c r="I19968"/>
      <c r="J19968"/>
      <c r="K19968"/>
      <c r="L19968"/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</row>
    <row r="19969" spans="2:26">
      <c r="B19969" s="146">
        <f t="shared" si="933"/>
        <v>2</v>
      </c>
      <c r="C19969" s="146">
        <f t="shared" si="934"/>
        <v>2015</v>
      </c>
      <c r="D19969" s="181">
        <v>42055</v>
      </c>
      <c r="E19969" s="182">
        <v>38</v>
      </c>
      <c r="F19969" s="180">
        <v>2.8020999999999998</v>
      </c>
      <c r="G19969" s="179">
        <v>124844.13</v>
      </c>
      <c r="H19969" s="201">
        <f t="shared" si="935"/>
        <v>44553.773955247852</v>
      </c>
      <c r="I19969"/>
      <c r="J19969"/>
      <c r="K19969"/>
      <c r="L19969"/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</row>
    <row r="19970" spans="2:26">
      <c r="B19970" s="146">
        <f t="shared" si="933"/>
        <v>2</v>
      </c>
      <c r="C19970" s="146">
        <f t="shared" si="934"/>
        <v>2015</v>
      </c>
      <c r="D19970" s="181">
        <v>42055</v>
      </c>
      <c r="E19970" s="182">
        <v>39</v>
      </c>
      <c r="F19970" s="180">
        <v>2.43072</v>
      </c>
      <c r="G19970" s="179">
        <v>105380.967</v>
      </c>
      <c r="H19970" s="201">
        <f t="shared" si="935"/>
        <v>43353.807513823063</v>
      </c>
      <c r="I19970"/>
      <c r="J19970"/>
      <c r="K19970"/>
      <c r="L19970"/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</row>
    <row r="19971" spans="2:26">
      <c r="B19971" s="146">
        <f t="shared" si="933"/>
        <v>2</v>
      </c>
      <c r="C19971" s="146">
        <f t="shared" si="934"/>
        <v>2015</v>
      </c>
      <c r="D19971" s="181">
        <v>42055</v>
      </c>
      <c r="E19971" s="182">
        <v>40</v>
      </c>
      <c r="F19971" s="180">
        <v>2.34937</v>
      </c>
      <c r="G19971" s="179">
        <v>98550.625</v>
      </c>
      <c r="H19971" s="201">
        <f t="shared" si="935"/>
        <v>41947.681718928907</v>
      </c>
      <c r="I19971"/>
      <c r="J19971"/>
      <c r="K19971"/>
      <c r="L19971"/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</row>
    <row r="19972" spans="2:26">
      <c r="B19972" s="146">
        <f t="shared" si="933"/>
        <v>2</v>
      </c>
      <c r="C19972" s="146">
        <f t="shared" si="934"/>
        <v>2015</v>
      </c>
      <c r="D19972" s="181">
        <v>42055</v>
      </c>
      <c r="E19972" s="182">
        <v>41</v>
      </c>
      <c r="F19972" s="180">
        <v>2.2296100000000001</v>
      </c>
      <c r="G19972" s="179">
        <v>89555.288</v>
      </c>
      <c r="H19972" s="201">
        <f t="shared" si="935"/>
        <v>40166.346580792153</v>
      </c>
      <c r="I19972"/>
      <c r="J19972"/>
      <c r="K19972"/>
      <c r="L19972"/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</row>
    <row r="19973" spans="2:26">
      <c r="B19973" s="146">
        <f t="shared" si="933"/>
        <v>2</v>
      </c>
      <c r="C19973" s="146">
        <f t="shared" si="934"/>
        <v>2015</v>
      </c>
      <c r="D19973" s="181">
        <v>42055</v>
      </c>
      <c r="E19973" s="182">
        <v>42</v>
      </c>
      <c r="F19973" s="180">
        <v>2.2059899999999999</v>
      </c>
      <c r="G19973" s="179">
        <v>84640.86</v>
      </c>
      <c r="H19973" s="201">
        <f t="shared" si="935"/>
        <v>38368.650809840481</v>
      </c>
      <c r="I19973"/>
      <c r="J19973"/>
      <c r="K19973"/>
      <c r="L19973"/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</row>
    <row r="19974" spans="2:26">
      <c r="B19974" s="146">
        <f t="shared" si="933"/>
        <v>2</v>
      </c>
      <c r="C19974" s="146">
        <f t="shared" si="934"/>
        <v>2015</v>
      </c>
      <c r="D19974" s="181">
        <v>42055</v>
      </c>
      <c r="E19974" s="182">
        <v>43</v>
      </c>
      <c r="F19974" s="180">
        <v>1.80969</v>
      </c>
      <c r="G19974" s="179">
        <v>66988.077000000005</v>
      </c>
      <c r="H19974" s="201">
        <f t="shared" si="935"/>
        <v>37016.327105747398</v>
      </c>
      <c r="I19974"/>
      <c r="J19974"/>
      <c r="K19974"/>
      <c r="L19974"/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</row>
    <row r="19975" spans="2:26">
      <c r="B19975" s="146">
        <f t="shared" si="933"/>
        <v>2</v>
      </c>
      <c r="C19975" s="146">
        <f t="shared" si="934"/>
        <v>2015</v>
      </c>
      <c r="D19975" s="181">
        <v>42055</v>
      </c>
      <c r="E19975" s="182">
        <v>44</v>
      </c>
      <c r="F19975" s="180">
        <v>2.0585100000000001</v>
      </c>
      <c r="G19975" s="179">
        <v>72474.532999999996</v>
      </c>
      <c r="H19975" s="201">
        <f t="shared" si="935"/>
        <v>35207.277593987885</v>
      </c>
      <c r="I19975"/>
      <c r="J19975"/>
      <c r="K19975"/>
      <c r="L19975"/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</row>
    <row r="19976" spans="2:26">
      <c r="B19976" s="146">
        <f t="shared" si="933"/>
        <v>2</v>
      </c>
      <c r="C19976" s="146">
        <f t="shared" si="934"/>
        <v>2015</v>
      </c>
      <c r="D19976" s="181">
        <v>42055</v>
      </c>
      <c r="E19976" s="182">
        <v>45</v>
      </c>
      <c r="F19976" s="180">
        <v>2.0234700000000001</v>
      </c>
      <c r="G19976" s="179">
        <v>68151.881999999998</v>
      </c>
      <c r="H19976" s="201">
        <f t="shared" si="935"/>
        <v>33680.698008865955</v>
      </c>
      <c r="I19976"/>
      <c r="J19976"/>
      <c r="K19976"/>
      <c r="L19976"/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</row>
    <row r="19977" spans="2:26">
      <c r="B19977" s="146">
        <f t="shared" si="933"/>
        <v>2</v>
      </c>
      <c r="C19977" s="146">
        <f t="shared" si="934"/>
        <v>2015</v>
      </c>
      <c r="D19977" s="181">
        <v>42055</v>
      </c>
      <c r="E19977" s="182">
        <v>46</v>
      </c>
      <c r="F19977" s="180">
        <v>1.80111</v>
      </c>
      <c r="G19977" s="179">
        <v>57769.213000000003</v>
      </c>
      <c r="H19977" s="201">
        <f t="shared" si="935"/>
        <v>32074.228114884711</v>
      </c>
      <c r="I19977"/>
      <c r="J19977"/>
      <c r="K19977"/>
      <c r="L19977"/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</row>
    <row r="19978" spans="2:26">
      <c r="B19978" s="146">
        <f t="shared" si="933"/>
        <v>2</v>
      </c>
      <c r="C19978" s="146">
        <f t="shared" si="934"/>
        <v>2015</v>
      </c>
      <c r="D19978" s="181">
        <v>42055</v>
      </c>
      <c r="E19978" s="182">
        <v>47</v>
      </c>
      <c r="F19978" s="180">
        <v>1.61666</v>
      </c>
      <c r="G19978" s="179">
        <v>48399.055</v>
      </c>
      <c r="H19978" s="201">
        <f t="shared" si="935"/>
        <v>29937.683248178342</v>
      </c>
      <c r="I19978"/>
      <c r="J19978"/>
      <c r="K19978"/>
      <c r="L19978"/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</row>
    <row r="19979" spans="2:26">
      <c r="B19979" s="146">
        <f t="shared" si="933"/>
        <v>2</v>
      </c>
      <c r="C19979" s="146">
        <f t="shared" si="934"/>
        <v>2015</v>
      </c>
      <c r="D19979" s="181">
        <v>42055</v>
      </c>
      <c r="E19979" s="182">
        <v>48</v>
      </c>
      <c r="F19979" s="180">
        <v>2.1318899999999998</v>
      </c>
      <c r="G19979" s="179">
        <v>61493.451999999997</v>
      </c>
      <c r="H19979" s="201">
        <f t="shared" si="935"/>
        <v>28844.570779918289</v>
      </c>
      <c r="I19979"/>
      <c r="J19979"/>
      <c r="K19979"/>
      <c r="L19979"/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</row>
    <row r="19980" spans="2:26">
      <c r="B19980" s="146">
        <f t="shared" ref="B19980:B20043" si="936">MONTH(D19980)</f>
        <v>2</v>
      </c>
      <c r="C19980" s="146">
        <f t="shared" ref="C19980:C20043" si="937">YEAR(D19980)</f>
        <v>2015</v>
      </c>
      <c r="D19980" s="181">
        <v>42056</v>
      </c>
      <c r="E19980" s="182">
        <v>1</v>
      </c>
      <c r="F19980" s="180">
        <v>1.96584</v>
      </c>
      <c r="G19980" s="179">
        <v>56246.18</v>
      </c>
      <c r="H19980" s="201">
        <f t="shared" ref="H19980:H20043" si="938">G19980/F19980</f>
        <v>28611.779188540266</v>
      </c>
      <c r="I19980"/>
      <c r="J19980"/>
      <c r="K19980"/>
      <c r="L19980"/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</row>
    <row r="19981" spans="2:26">
      <c r="B19981" s="146">
        <f t="shared" si="936"/>
        <v>2</v>
      </c>
      <c r="C19981" s="146">
        <f t="shared" si="937"/>
        <v>2015</v>
      </c>
      <c r="D19981" s="181">
        <v>42056</v>
      </c>
      <c r="E19981" s="182">
        <v>2</v>
      </c>
      <c r="F19981" s="180">
        <v>1.8893200000000001</v>
      </c>
      <c r="G19981" s="179">
        <v>54479.887999999999</v>
      </c>
      <c r="H19981" s="201">
        <f t="shared" si="938"/>
        <v>28835.712319776427</v>
      </c>
      <c r="I19981"/>
      <c r="J19981"/>
      <c r="K19981"/>
      <c r="L19981"/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</row>
    <row r="19982" spans="2:26">
      <c r="B19982" s="146">
        <f t="shared" si="936"/>
        <v>2</v>
      </c>
      <c r="C19982" s="146">
        <f t="shared" si="937"/>
        <v>2015</v>
      </c>
      <c r="D19982" s="181">
        <v>42056</v>
      </c>
      <c r="E19982" s="182">
        <v>3</v>
      </c>
      <c r="F19982" s="180">
        <v>2.2883300000000002</v>
      </c>
      <c r="G19982" s="179">
        <v>65591.22</v>
      </c>
      <c r="H19982" s="201">
        <f t="shared" si="938"/>
        <v>28663.357120695004</v>
      </c>
      <c r="I19982"/>
      <c r="J19982"/>
      <c r="K19982"/>
      <c r="L19982"/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</row>
    <row r="19983" spans="2:26">
      <c r="B19983" s="146">
        <f t="shared" si="936"/>
        <v>2</v>
      </c>
      <c r="C19983" s="146">
        <f t="shared" si="937"/>
        <v>2015</v>
      </c>
      <c r="D19983" s="181">
        <v>42056</v>
      </c>
      <c r="E19983" s="182">
        <v>4</v>
      </c>
      <c r="F19983" s="180">
        <v>1.8280000000000001</v>
      </c>
      <c r="G19983" s="179">
        <v>51900.923000000003</v>
      </c>
      <c r="H19983" s="201">
        <f t="shared" si="938"/>
        <v>28392.189824945297</v>
      </c>
      <c r="I19983"/>
      <c r="J19983"/>
      <c r="K19983"/>
      <c r="L19983"/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</row>
    <row r="19984" spans="2:26">
      <c r="B19984" s="146">
        <f t="shared" si="936"/>
        <v>2</v>
      </c>
      <c r="C19984" s="146">
        <f t="shared" si="937"/>
        <v>2015</v>
      </c>
      <c r="D19984" s="181">
        <v>42056</v>
      </c>
      <c r="E19984" s="182">
        <v>5</v>
      </c>
      <c r="F19984" s="180">
        <v>3.0196700000000001</v>
      </c>
      <c r="G19984" s="179">
        <v>85050.626000000004</v>
      </c>
      <c r="H19984" s="201">
        <f t="shared" si="938"/>
        <v>28165.536631486222</v>
      </c>
      <c r="I19984"/>
      <c r="J19984"/>
      <c r="K19984"/>
      <c r="L19984"/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</row>
    <row r="19985" spans="2:26">
      <c r="B19985" s="146">
        <f t="shared" si="936"/>
        <v>2</v>
      </c>
      <c r="C19985" s="146">
        <f t="shared" si="937"/>
        <v>2015</v>
      </c>
      <c r="D19985" s="181">
        <v>42056</v>
      </c>
      <c r="E19985" s="182">
        <v>6</v>
      </c>
      <c r="F19985" s="180">
        <v>2.13714</v>
      </c>
      <c r="G19985" s="179">
        <v>60352.546000000002</v>
      </c>
      <c r="H19985" s="201">
        <f t="shared" si="938"/>
        <v>28239.865427627577</v>
      </c>
      <c r="I19985"/>
      <c r="J19985"/>
      <c r="K19985"/>
      <c r="L19985"/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</row>
    <row r="19986" spans="2:26">
      <c r="B19986" s="146">
        <f t="shared" si="936"/>
        <v>2</v>
      </c>
      <c r="C19986" s="146">
        <f t="shared" si="937"/>
        <v>2015</v>
      </c>
      <c r="D19986" s="181">
        <v>42056</v>
      </c>
      <c r="E19986" s="182">
        <v>7</v>
      </c>
      <c r="F19986" s="180">
        <v>1.88879</v>
      </c>
      <c r="G19986" s="179">
        <v>52035.794999999998</v>
      </c>
      <c r="H19986" s="201">
        <f t="shared" si="938"/>
        <v>27549.804372111244</v>
      </c>
      <c r="I19986"/>
      <c r="J19986"/>
      <c r="K19986"/>
      <c r="L19986"/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</row>
    <row r="19987" spans="2:26">
      <c r="B19987" s="146">
        <f t="shared" si="936"/>
        <v>2</v>
      </c>
      <c r="C19987" s="146">
        <f t="shared" si="937"/>
        <v>2015</v>
      </c>
      <c r="D19987" s="181">
        <v>42056</v>
      </c>
      <c r="E19987" s="182">
        <v>8</v>
      </c>
      <c r="F19987" s="180">
        <v>1.8833</v>
      </c>
      <c r="G19987" s="179">
        <v>50250.512999999999</v>
      </c>
      <c r="H19987" s="201">
        <f t="shared" si="938"/>
        <v>26682.160569213615</v>
      </c>
      <c r="I19987"/>
      <c r="J19987"/>
      <c r="K19987"/>
      <c r="L19987"/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</row>
    <row r="19988" spans="2:26">
      <c r="B19988" s="146">
        <f t="shared" si="936"/>
        <v>2</v>
      </c>
      <c r="C19988" s="146">
        <f t="shared" si="937"/>
        <v>2015</v>
      </c>
      <c r="D19988" s="181">
        <v>42056</v>
      </c>
      <c r="E19988" s="182">
        <v>9</v>
      </c>
      <c r="F19988" s="180">
        <v>2.0018600000000002</v>
      </c>
      <c r="G19988" s="179">
        <v>52503.283000000003</v>
      </c>
      <c r="H19988" s="201">
        <f t="shared" si="938"/>
        <v>26227.250157353661</v>
      </c>
      <c r="I19988"/>
      <c r="J19988"/>
      <c r="K19988"/>
      <c r="L19988"/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</row>
    <row r="19989" spans="2:26">
      <c r="B19989" s="146">
        <f t="shared" si="936"/>
        <v>2</v>
      </c>
      <c r="C19989" s="146">
        <f t="shared" si="937"/>
        <v>2015</v>
      </c>
      <c r="D19989" s="181">
        <v>42056</v>
      </c>
      <c r="E19989" s="182">
        <v>10</v>
      </c>
      <c r="F19989" s="180">
        <v>2.1166200000000002</v>
      </c>
      <c r="G19989" s="179">
        <v>55576.686000000002</v>
      </c>
      <c r="H19989" s="201">
        <f t="shared" si="938"/>
        <v>26257.280947926411</v>
      </c>
      <c r="I19989"/>
      <c r="J19989"/>
      <c r="K19989"/>
      <c r="L19989"/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</row>
    <row r="19990" spans="2:26">
      <c r="B19990" s="146">
        <f t="shared" si="936"/>
        <v>2</v>
      </c>
      <c r="C19990" s="146">
        <f t="shared" si="937"/>
        <v>2015</v>
      </c>
      <c r="D19990" s="181">
        <v>42056</v>
      </c>
      <c r="E19990" s="182">
        <v>11</v>
      </c>
      <c r="F19990" s="180">
        <v>2.02277</v>
      </c>
      <c r="G19990" s="179">
        <v>53426.567999999999</v>
      </c>
      <c r="H19990" s="201">
        <f t="shared" si="938"/>
        <v>26412.576812984174</v>
      </c>
      <c r="I19990"/>
      <c r="J19990"/>
      <c r="K19990"/>
      <c r="L19990"/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</row>
    <row r="19991" spans="2:26">
      <c r="B19991" s="146">
        <f t="shared" si="936"/>
        <v>2</v>
      </c>
      <c r="C19991" s="146">
        <f t="shared" si="937"/>
        <v>2015</v>
      </c>
      <c r="D19991" s="181">
        <v>42056</v>
      </c>
      <c r="E19991" s="182">
        <v>12</v>
      </c>
      <c r="F19991" s="180">
        <v>1.9469700000000001</v>
      </c>
      <c r="G19991" s="179">
        <v>51962.201000000001</v>
      </c>
      <c r="H19991" s="201">
        <f t="shared" si="938"/>
        <v>26688.752779960658</v>
      </c>
      <c r="I19991"/>
      <c r="J19991"/>
      <c r="K19991"/>
      <c r="L19991"/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</row>
    <row r="19992" spans="2:26">
      <c r="B19992" s="146">
        <f t="shared" si="936"/>
        <v>2</v>
      </c>
      <c r="C19992" s="146">
        <f t="shared" si="937"/>
        <v>2015</v>
      </c>
      <c r="D19992" s="181">
        <v>42056</v>
      </c>
      <c r="E19992" s="182">
        <v>13</v>
      </c>
      <c r="F19992" s="180">
        <v>1.82802</v>
      </c>
      <c r="G19992" s="179">
        <v>50197.396999999997</v>
      </c>
      <c r="H19992" s="201">
        <f t="shared" si="938"/>
        <v>27459.982385313069</v>
      </c>
      <c r="I19992"/>
      <c r="J19992"/>
      <c r="K19992"/>
      <c r="L19992"/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</row>
    <row r="19993" spans="2:26">
      <c r="B19993" s="146">
        <f t="shared" si="936"/>
        <v>2</v>
      </c>
      <c r="C19993" s="146">
        <f t="shared" si="937"/>
        <v>2015</v>
      </c>
      <c r="D19993" s="181">
        <v>42056</v>
      </c>
      <c r="E19993" s="182">
        <v>14</v>
      </c>
      <c r="F19993" s="180">
        <v>1.8848499999999999</v>
      </c>
      <c r="G19993" s="179">
        <v>52703.264000000003</v>
      </c>
      <c r="H19993" s="201">
        <f t="shared" si="938"/>
        <v>27961.516301031916</v>
      </c>
      <c r="I19993"/>
      <c r="J19993"/>
      <c r="K19993"/>
      <c r="L19993"/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</row>
    <row r="19994" spans="2:26">
      <c r="B19994" s="146">
        <f t="shared" si="936"/>
        <v>2</v>
      </c>
      <c r="C19994" s="146">
        <f t="shared" si="937"/>
        <v>2015</v>
      </c>
      <c r="D19994" s="181">
        <v>42056</v>
      </c>
      <c r="E19994" s="182">
        <v>15</v>
      </c>
      <c r="F19994" s="180">
        <v>1.96723</v>
      </c>
      <c r="G19994" s="179">
        <v>56514.595999999998</v>
      </c>
      <c r="H19994" s="201">
        <f t="shared" si="938"/>
        <v>28728.006384611865</v>
      </c>
      <c r="I19994"/>
      <c r="J19994"/>
      <c r="K19994"/>
      <c r="L19994"/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</row>
    <row r="19995" spans="2:26">
      <c r="B19995" s="146">
        <f t="shared" si="936"/>
        <v>2</v>
      </c>
      <c r="C19995" s="146">
        <f t="shared" si="937"/>
        <v>2015</v>
      </c>
      <c r="D19995" s="181">
        <v>42056</v>
      </c>
      <c r="E19995" s="182">
        <v>16</v>
      </c>
      <c r="F19995" s="180">
        <v>1.77396</v>
      </c>
      <c r="G19995" s="179">
        <v>52851.44</v>
      </c>
      <c r="H19995" s="201">
        <f t="shared" si="938"/>
        <v>29792.915285575775</v>
      </c>
      <c r="I19995"/>
      <c r="J19995"/>
      <c r="K19995"/>
      <c r="L19995"/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</row>
    <row r="19996" spans="2:26">
      <c r="B19996" s="146">
        <f t="shared" si="936"/>
        <v>2</v>
      </c>
      <c r="C19996" s="146">
        <f t="shared" si="937"/>
        <v>2015</v>
      </c>
      <c r="D19996" s="181">
        <v>42056</v>
      </c>
      <c r="E19996" s="182">
        <v>17</v>
      </c>
      <c r="F19996" s="180">
        <v>1.6409199999999999</v>
      </c>
      <c r="G19996" s="179">
        <v>51416.919000000002</v>
      </c>
      <c r="H19996" s="201">
        <f t="shared" si="938"/>
        <v>31334.202154888724</v>
      </c>
      <c r="I19996"/>
      <c r="J19996"/>
      <c r="K19996"/>
      <c r="L19996"/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</row>
    <row r="19997" spans="2:26">
      <c r="B19997" s="146">
        <f t="shared" si="936"/>
        <v>2</v>
      </c>
      <c r="C19997" s="146">
        <f t="shared" si="937"/>
        <v>2015</v>
      </c>
      <c r="D19997" s="181">
        <v>42056</v>
      </c>
      <c r="E19997" s="182">
        <v>18</v>
      </c>
      <c r="F19997" s="180">
        <v>1.4616100000000001</v>
      </c>
      <c r="G19997" s="179">
        <v>48038.942000000003</v>
      </c>
      <c r="H19997" s="201">
        <f t="shared" si="938"/>
        <v>32867.141029412771</v>
      </c>
      <c r="I19997"/>
      <c r="J19997"/>
      <c r="K19997"/>
      <c r="L19997"/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</row>
    <row r="19998" spans="2:26">
      <c r="B19998" s="146">
        <f t="shared" si="936"/>
        <v>2</v>
      </c>
      <c r="C19998" s="146">
        <f t="shared" si="937"/>
        <v>2015</v>
      </c>
      <c r="D19998" s="181">
        <v>42056</v>
      </c>
      <c r="E19998" s="182">
        <v>19</v>
      </c>
      <c r="F19998" s="180">
        <v>1.8181499999999999</v>
      </c>
      <c r="G19998" s="179">
        <v>62088.159</v>
      </c>
      <c r="H19998" s="201">
        <f t="shared" si="938"/>
        <v>34149.08505898853</v>
      </c>
      <c r="I19998"/>
      <c r="J19998"/>
      <c r="K19998"/>
      <c r="L19998"/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</row>
    <row r="19999" spans="2:26">
      <c r="B19999" s="146">
        <f t="shared" si="936"/>
        <v>2</v>
      </c>
      <c r="C19999" s="146">
        <f t="shared" si="937"/>
        <v>2015</v>
      </c>
      <c r="D19999" s="181">
        <v>42056</v>
      </c>
      <c r="E19999" s="182">
        <v>20</v>
      </c>
      <c r="F19999" s="180">
        <v>1.6987000000000001</v>
      </c>
      <c r="G19999" s="179">
        <v>58574.334999999999</v>
      </c>
      <c r="H19999" s="201">
        <f t="shared" si="938"/>
        <v>34481.859657385059</v>
      </c>
      <c r="I19999"/>
      <c r="J19999"/>
      <c r="K19999"/>
      <c r="L19999"/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</row>
    <row r="20000" spans="2:26">
      <c r="B20000" s="146">
        <f t="shared" si="936"/>
        <v>2</v>
      </c>
      <c r="C20000" s="146">
        <f t="shared" si="937"/>
        <v>2015</v>
      </c>
      <c r="D20000" s="181">
        <v>42056</v>
      </c>
      <c r="E20000" s="182">
        <v>21</v>
      </c>
      <c r="F20000" s="180">
        <v>1.6833499999999999</v>
      </c>
      <c r="G20000" s="179">
        <v>58031.442000000003</v>
      </c>
      <c r="H20000" s="201">
        <f t="shared" si="938"/>
        <v>34473.782635815493</v>
      </c>
      <c r="I20000"/>
      <c r="J20000"/>
      <c r="K20000"/>
      <c r="L20000"/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</row>
    <row r="20001" spans="2:26">
      <c r="B20001" s="146">
        <f t="shared" si="936"/>
        <v>2</v>
      </c>
      <c r="C20001" s="146">
        <f t="shared" si="937"/>
        <v>2015</v>
      </c>
      <c r="D20001" s="181">
        <v>42056</v>
      </c>
      <c r="E20001" s="182">
        <v>22</v>
      </c>
      <c r="F20001" s="180">
        <v>1.6837800000000001</v>
      </c>
      <c r="G20001" s="179">
        <v>57627.402000000002</v>
      </c>
      <c r="H20001" s="201">
        <f t="shared" si="938"/>
        <v>34225.018707907206</v>
      </c>
      <c r="I20001"/>
      <c r="J20001"/>
      <c r="K20001"/>
      <c r="L20001"/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</row>
    <row r="20002" spans="2:26">
      <c r="B20002" s="146">
        <f t="shared" si="936"/>
        <v>2</v>
      </c>
      <c r="C20002" s="146">
        <f t="shared" si="937"/>
        <v>2015</v>
      </c>
      <c r="D20002" s="181">
        <v>42056</v>
      </c>
      <c r="E20002" s="182">
        <v>23</v>
      </c>
      <c r="F20002" s="180">
        <v>1.6995199999999999</v>
      </c>
      <c r="G20002" s="179">
        <v>57695.968999999997</v>
      </c>
      <c r="H20002" s="201">
        <f t="shared" si="938"/>
        <v>33948.390722086238</v>
      </c>
      <c r="I20002"/>
      <c r="J20002"/>
      <c r="K20002"/>
      <c r="L20002"/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</row>
    <row r="20003" spans="2:26">
      <c r="B20003" s="146">
        <f t="shared" si="936"/>
        <v>2</v>
      </c>
      <c r="C20003" s="146">
        <f t="shared" si="937"/>
        <v>2015</v>
      </c>
      <c r="D20003" s="181">
        <v>42056</v>
      </c>
      <c r="E20003" s="182">
        <v>24</v>
      </c>
      <c r="F20003" s="180">
        <v>1.44462</v>
      </c>
      <c r="G20003" s="179">
        <v>48821.673999999999</v>
      </c>
      <c r="H20003" s="201">
        <f t="shared" si="938"/>
        <v>33795.513006880705</v>
      </c>
      <c r="I20003"/>
      <c r="J20003"/>
      <c r="K20003"/>
      <c r="L20003"/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</row>
    <row r="20004" spans="2:26">
      <c r="B20004" s="146">
        <f t="shared" si="936"/>
        <v>2</v>
      </c>
      <c r="C20004" s="146">
        <f t="shared" si="937"/>
        <v>2015</v>
      </c>
      <c r="D20004" s="181">
        <v>42056</v>
      </c>
      <c r="E20004" s="182">
        <v>25</v>
      </c>
      <c r="F20004" s="180">
        <v>1.3330299999999999</v>
      </c>
      <c r="G20004" s="179">
        <v>44991.936000000002</v>
      </c>
      <c r="H20004" s="201">
        <f t="shared" si="938"/>
        <v>33751.630495937832</v>
      </c>
      <c r="I20004"/>
      <c r="J20004"/>
      <c r="K20004"/>
      <c r="L20004"/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</row>
    <row r="20005" spans="2:26">
      <c r="B20005" s="146">
        <f t="shared" si="936"/>
        <v>2</v>
      </c>
      <c r="C20005" s="146">
        <f t="shared" si="937"/>
        <v>2015</v>
      </c>
      <c r="D20005" s="181">
        <v>42056</v>
      </c>
      <c r="E20005" s="182">
        <v>26</v>
      </c>
      <c r="F20005" s="180">
        <v>1.4267300000000001</v>
      </c>
      <c r="G20005" s="179">
        <v>47638.745000000003</v>
      </c>
      <c r="H20005" s="201">
        <f t="shared" si="938"/>
        <v>33390.161418067888</v>
      </c>
      <c r="I20005"/>
      <c r="J20005"/>
      <c r="K20005"/>
      <c r="L20005"/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</row>
    <row r="20006" spans="2:26">
      <c r="B20006" s="146">
        <f t="shared" si="936"/>
        <v>2</v>
      </c>
      <c r="C20006" s="146">
        <f t="shared" si="937"/>
        <v>2015</v>
      </c>
      <c r="D20006" s="181">
        <v>42056</v>
      </c>
      <c r="E20006" s="182">
        <v>27</v>
      </c>
      <c r="F20006" s="180">
        <v>1.55776</v>
      </c>
      <c r="G20006" s="179">
        <v>51457.942999999999</v>
      </c>
      <c r="H20006" s="201">
        <f t="shared" si="938"/>
        <v>33033.293318611337</v>
      </c>
      <c r="I20006"/>
      <c r="J20006"/>
      <c r="K20006"/>
      <c r="L20006"/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</row>
    <row r="20007" spans="2:26">
      <c r="B20007" s="146">
        <f t="shared" si="936"/>
        <v>2</v>
      </c>
      <c r="C20007" s="146">
        <f t="shared" si="937"/>
        <v>2015</v>
      </c>
      <c r="D20007" s="181">
        <v>42056</v>
      </c>
      <c r="E20007" s="182">
        <v>28</v>
      </c>
      <c r="F20007" s="180">
        <v>0.93437000000000003</v>
      </c>
      <c r="G20007" s="179">
        <v>30461.191999999999</v>
      </c>
      <c r="H20007" s="201">
        <f t="shared" si="938"/>
        <v>32600.781275083744</v>
      </c>
      <c r="I20007"/>
      <c r="J20007"/>
      <c r="K20007"/>
      <c r="L20007"/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</row>
    <row r="20008" spans="2:26">
      <c r="B20008" s="146">
        <f t="shared" si="936"/>
        <v>2</v>
      </c>
      <c r="C20008" s="146">
        <f t="shared" si="937"/>
        <v>2015</v>
      </c>
      <c r="D20008" s="181">
        <v>42056</v>
      </c>
      <c r="E20008" s="182">
        <v>29</v>
      </c>
      <c r="F20008" s="180">
        <v>0.83962999999999999</v>
      </c>
      <c r="G20008" s="179">
        <v>27299.291000000001</v>
      </c>
      <c r="H20008" s="201">
        <f t="shared" si="938"/>
        <v>32513.477365029838</v>
      </c>
      <c r="I20008"/>
      <c r="J20008"/>
      <c r="K20008"/>
      <c r="L20008"/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</row>
    <row r="20009" spans="2:26">
      <c r="B20009" s="146">
        <f t="shared" si="936"/>
        <v>2</v>
      </c>
      <c r="C20009" s="146">
        <f t="shared" si="937"/>
        <v>2015</v>
      </c>
      <c r="D20009" s="181">
        <v>42056</v>
      </c>
      <c r="E20009" s="182">
        <v>30</v>
      </c>
      <c r="F20009" s="180">
        <v>0.95950000000000002</v>
      </c>
      <c r="G20009" s="179">
        <v>31154.135999999999</v>
      </c>
      <c r="H20009" s="201">
        <f t="shared" si="938"/>
        <v>32469.136008337675</v>
      </c>
      <c r="I20009"/>
      <c r="J20009"/>
      <c r="K20009"/>
      <c r="L20009"/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</row>
    <row r="20010" spans="2:26">
      <c r="B20010" s="146">
        <f t="shared" si="936"/>
        <v>2</v>
      </c>
      <c r="C20010" s="146">
        <f t="shared" si="937"/>
        <v>2015</v>
      </c>
      <c r="D20010" s="181">
        <v>42056</v>
      </c>
      <c r="E20010" s="182">
        <v>31</v>
      </c>
      <c r="F20010" s="180">
        <v>1.34846</v>
      </c>
      <c r="G20010" s="179">
        <v>44027.334000000003</v>
      </c>
      <c r="H20010" s="201">
        <f t="shared" si="938"/>
        <v>32650.085282470376</v>
      </c>
      <c r="I20010"/>
      <c r="J20010"/>
      <c r="K20010"/>
      <c r="L20010"/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</row>
    <row r="20011" spans="2:26">
      <c r="B20011" s="146">
        <f t="shared" si="936"/>
        <v>2</v>
      </c>
      <c r="C20011" s="146">
        <f t="shared" si="937"/>
        <v>2015</v>
      </c>
      <c r="D20011" s="181">
        <v>42056</v>
      </c>
      <c r="E20011" s="182">
        <v>32</v>
      </c>
      <c r="F20011" s="180">
        <v>1.7622</v>
      </c>
      <c r="G20011" s="179">
        <v>58467.052000000003</v>
      </c>
      <c r="H20011" s="201">
        <f t="shared" si="938"/>
        <v>33178.442855521513</v>
      </c>
      <c r="I20011"/>
      <c r="J20011"/>
      <c r="K20011"/>
      <c r="L20011"/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</row>
    <row r="20012" spans="2:26">
      <c r="B20012" s="146">
        <f t="shared" si="936"/>
        <v>2</v>
      </c>
      <c r="C20012" s="146">
        <f t="shared" si="937"/>
        <v>2015</v>
      </c>
      <c r="D20012" s="181">
        <v>42056</v>
      </c>
      <c r="E20012" s="182">
        <v>33</v>
      </c>
      <c r="F20012" s="180">
        <v>1.81318</v>
      </c>
      <c r="G20012" s="179">
        <v>61971.091999999997</v>
      </c>
      <c r="H20012" s="201">
        <f t="shared" si="938"/>
        <v>34178.124620831906</v>
      </c>
      <c r="I20012"/>
      <c r="J20012"/>
      <c r="K20012"/>
      <c r="L20012"/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</row>
    <row r="20013" spans="2:26">
      <c r="B20013" s="146">
        <f t="shared" si="936"/>
        <v>2</v>
      </c>
      <c r="C20013" s="146">
        <f t="shared" si="937"/>
        <v>2015</v>
      </c>
      <c r="D20013" s="181">
        <v>42056</v>
      </c>
      <c r="E20013" s="182">
        <v>34</v>
      </c>
      <c r="F20013" s="180">
        <v>1.95116</v>
      </c>
      <c r="G20013" s="179">
        <v>69644.002999999997</v>
      </c>
      <c r="H20013" s="201">
        <f t="shared" si="938"/>
        <v>35693.640193525898</v>
      </c>
      <c r="I20013"/>
      <c r="J20013"/>
      <c r="K20013"/>
      <c r="L20013"/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</row>
    <row r="20014" spans="2:26">
      <c r="B20014" s="146">
        <f t="shared" si="936"/>
        <v>2</v>
      </c>
      <c r="C20014" s="146">
        <f t="shared" si="937"/>
        <v>2015</v>
      </c>
      <c r="D20014" s="181">
        <v>42056</v>
      </c>
      <c r="E20014" s="182">
        <v>35</v>
      </c>
      <c r="F20014" s="180">
        <v>2.1997499999999999</v>
      </c>
      <c r="G20014" s="179">
        <v>83163.774999999994</v>
      </c>
      <c r="H20014" s="201">
        <f t="shared" si="938"/>
        <v>37806.012046823504</v>
      </c>
      <c r="I20014"/>
      <c r="J20014"/>
      <c r="K20014"/>
      <c r="L20014"/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</row>
    <row r="20015" spans="2:26">
      <c r="B20015" s="146">
        <f t="shared" si="936"/>
        <v>2</v>
      </c>
      <c r="C20015" s="146">
        <f t="shared" si="937"/>
        <v>2015</v>
      </c>
      <c r="D20015" s="181">
        <v>42056</v>
      </c>
      <c r="E20015" s="182">
        <v>36</v>
      </c>
      <c r="F20015" s="180">
        <v>2.3974299999999999</v>
      </c>
      <c r="G20015" s="179">
        <v>96510.433999999994</v>
      </c>
      <c r="H20015" s="201">
        <f t="shared" si="938"/>
        <v>40255.788073061565</v>
      </c>
      <c r="I20015"/>
      <c r="J20015"/>
      <c r="K20015"/>
      <c r="L20015"/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</row>
    <row r="20016" spans="2:26">
      <c r="B20016" s="146">
        <f t="shared" si="936"/>
        <v>2</v>
      </c>
      <c r="C20016" s="146">
        <f t="shared" si="937"/>
        <v>2015</v>
      </c>
      <c r="D20016" s="181">
        <v>42056</v>
      </c>
      <c r="E20016" s="182">
        <v>37</v>
      </c>
      <c r="F20016" s="180">
        <v>3.4428100000000001</v>
      </c>
      <c r="G20016" s="179">
        <v>142949.51500000001</v>
      </c>
      <c r="H20016" s="201">
        <f t="shared" si="938"/>
        <v>41521.174563801083</v>
      </c>
      <c r="I20016"/>
      <c r="J20016"/>
      <c r="K20016"/>
      <c r="L20016"/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</row>
    <row r="20017" spans="2:26">
      <c r="B20017" s="146">
        <f t="shared" si="936"/>
        <v>2</v>
      </c>
      <c r="C20017" s="146">
        <f t="shared" si="937"/>
        <v>2015</v>
      </c>
      <c r="D20017" s="181">
        <v>42056</v>
      </c>
      <c r="E20017" s="182">
        <v>38</v>
      </c>
      <c r="F20017" s="180">
        <v>3.7270599999999998</v>
      </c>
      <c r="G20017" s="179">
        <v>153954.43799999999</v>
      </c>
      <c r="H20017" s="201">
        <f t="shared" si="938"/>
        <v>41307.206752775644</v>
      </c>
      <c r="I20017"/>
      <c r="J20017"/>
      <c r="K20017"/>
      <c r="L20017"/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</row>
    <row r="20018" spans="2:26">
      <c r="B20018" s="146">
        <f t="shared" si="936"/>
        <v>2</v>
      </c>
      <c r="C20018" s="146">
        <f t="shared" si="937"/>
        <v>2015</v>
      </c>
      <c r="D20018" s="181">
        <v>42056</v>
      </c>
      <c r="E20018" s="182">
        <v>39</v>
      </c>
      <c r="F20018" s="180">
        <v>2.7451400000000001</v>
      </c>
      <c r="G20018" s="179">
        <v>109842.96799999999</v>
      </c>
      <c r="H20018" s="201">
        <f t="shared" si="938"/>
        <v>40013.612420495854</v>
      </c>
      <c r="I20018"/>
      <c r="J20018"/>
      <c r="K20018"/>
      <c r="L20018"/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</row>
    <row r="20019" spans="2:26">
      <c r="B20019" s="146">
        <f t="shared" si="936"/>
        <v>2</v>
      </c>
      <c r="C20019" s="146">
        <f t="shared" si="937"/>
        <v>2015</v>
      </c>
      <c r="D20019" s="181">
        <v>42056</v>
      </c>
      <c r="E20019" s="182">
        <v>40</v>
      </c>
      <c r="F20019" s="180">
        <v>1.9962899999999999</v>
      </c>
      <c r="G20019" s="179">
        <v>77041.716</v>
      </c>
      <c r="H20019" s="201">
        <f t="shared" si="938"/>
        <v>38592.446989164906</v>
      </c>
      <c r="I20019"/>
      <c r="J20019"/>
      <c r="K20019"/>
      <c r="L20019"/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</row>
    <row r="20020" spans="2:26">
      <c r="B20020" s="146">
        <f t="shared" si="936"/>
        <v>2</v>
      </c>
      <c r="C20020" s="146">
        <f t="shared" si="937"/>
        <v>2015</v>
      </c>
      <c r="D20020" s="181">
        <v>42056</v>
      </c>
      <c r="E20020" s="182">
        <v>41</v>
      </c>
      <c r="F20020" s="180">
        <v>2.4162400000000002</v>
      </c>
      <c r="G20020" s="179">
        <v>91375.370999999999</v>
      </c>
      <c r="H20020" s="201">
        <f t="shared" si="938"/>
        <v>37817.175032281557</v>
      </c>
      <c r="I20020"/>
      <c r="J20020"/>
      <c r="K20020"/>
      <c r="L20020"/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</row>
    <row r="20021" spans="2:26">
      <c r="B20021" s="146">
        <f t="shared" si="936"/>
        <v>2</v>
      </c>
      <c r="C20021" s="146">
        <f t="shared" si="937"/>
        <v>2015</v>
      </c>
      <c r="D20021" s="181">
        <v>42056</v>
      </c>
      <c r="E20021" s="182">
        <v>42</v>
      </c>
      <c r="F20021" s="180">
        <v>2.1194099999999998</v>
      </c>
      <c r="G20021" s="179">
        <v>77366.702999999994</v>
      </c>
      <c r="H20021" s="201">
        <f t="shared" si="938"/>
        <v>36503.886930796776</v>
      </c>
      <c r="I20021"/>
      <c r="J20021"/>
      <c r="K20021"/>
      <c r="L20021"/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</row>
    <row r="20022" spans="2:26">
      <c r="B20022" s="146">
        <f t="shared" si="936"/>
        <v>2</v>
      </c>
      <c r="C20022" s="146">
        <f t="shared" si="937"/>
        <v>2015</v>
      </c>
      <c r="D20022" s="181">
        <v>42056</v>
      </c>
      <c r="E20022" s="182">
        <v>43</v>
      </c>
      <c r="F20022" s="180">
        <v>2.1084499999999999</v>
      </c>
      <c r="G20022" s="179">
        <v>74234.251000000004</v>
      </c>
      <c r="H20022" s="201">
        <f t="shared" si="938"/>
        <v>35207.973155635656</v>
      </c>
      <c r="I20022"/>
      <c r="J20022"/>
      <c r="K20022"/>
      <c r="L20022"/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</row>
    <row r="20023" spans="2:26">
      <c r="B20023" s="146">
        <f t="shared" si="936"/>
        <v>2</v>
      </c>
      <c r="C20023" s="146">
        <f t="shared" si="937"/>
        <v>2015</v>
      </c>
      <c r="D20023" s="181">
        <v>42056</v>
      </c>
      <c r="E20023" s="182">
        <v>44</v>
      </c>
      <c r="F20023" s="180">
        <v>1.79</v>
      </c>
      <c r="G20023" s="179">
        <v>60445.156000000003</v>
      </c>
      <c r="H20023" s="201">
        <f t="shared" si="938"/>
        <v>33768.243575418994</v>
      </c>
      <c r="I20023"/>
      <c r="J20023"/>
      <c r="K20023"/>
      <c r="L20023"/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</row>
    <row r="20024" spans="2:26">
      <c r="B20024" s="146">
        <f t="shared" si="936"/>
        <v>2</v>
      </c>
      <c r="C20024" s="146">
        <f t="shared" si="937"/>
        <v>2015</v>
      </c>
      <c r="D20024" s="181">
        <v>42056</v>
      </c>
      <c r="E20024" s="182">
        <v>45</v>
      </c>
      <c r="F20024" s="180">
        <v>1.5500799999999999</v>
      </c>
      <c r="G20024" s="179">
        <v>50319.987999999998</v>
      </c>
      <c r="H20024" s="201">
        <f t="shared" si="938"/>
        <v>32462.832886044591</v>
      </c>
      <c r="I20024"/>
      <c r="J20024"/>
      <c r="K20024"/>
      <c r="L20024"/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</row>
    <row r="20025" spans="2:26">
      <c r="B20025" s="146">
        <f t="shared" si="936"/>
        <v>2</v>
      </c>
      <c r="C20025" s="146">
        <f t="shared" si="937"/>
        <v>2015</v>
      </c>
      <c r="D20025" s="181">
        <v>42056</v>
      </c>
      <c r="E20025" s="182">
        <v>46</v>
      </c>
      <c r="F20025" s="180">
        <v>1.9587399999999999</v>
      </c>
      <c r="G20025" s="179">
        <v>61596.264000000003</v>
      </c>
      <c r="H20025" s="201">
        <f t="shared" si="938"/>
        <v>31446.88115829564</v>
      </c>
      <c r="I20025"/>
      <c r="J20025"/>
      <c r="K20025"/>
      <c r="L20025"/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</row>
    <row r="20026" spans="2:26">
      <c r="B20026" s="146">
        <f t="shared" si="936"/>
        <v>2</v>
      </c>
      <c r="C20026" s="146">
        <f t="shared" si="937"/>
        <v>2015</v>
      </c>
      <c r="D20026" s="181">
        <v>42056</v>
      </c>
      <c r="E20026" s="182">
        <v>47</v>
      </c>
      <c r="F20026" s="180">
        <v>1.5373000000000001</v>
      </c>
      <c r="G20026" s="179">
        <v>46150.65</v>
      </c>
      <c r="H20026" s="201">
        <f t="shared" si="938"/>
        <v>30020.588043973199</v>
      </c>
      <c r="I20026"/>
      <c r="J20026"/>
      <c r="K20026"/>
      <c r="L20026"/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</row>
    <row r="20027" spans="2:26">
      <c r="B20027" s="146">
        <f t="shared" si="936"/>
        <v>2</v>
      </c>
      <c r="C20027" s="146">
        <f t="shared" si="937"/>
        <v>2015</v>
      </c>
      <c r="D20027" s="181">
        <v>42056</v>
      </c>
      <c r="E20027" s="182">
        <v>48</v>
      </c>
      <c r="F20027" s="180">
        <v>1.43083</v>
      </c>
      <c r="G20027" s="179">
        <v>42012.504999999997</v>
      </c>
      <c r="H20027" s="201">
        <f t="shared" si="938"/>
        <v>29362.331653655569</v>
      </c>
      <c r="I20027"/>
      <c r="J20027"/>
      <c r="K20027"/>
      <c r="L20027"/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</row>
    <row r="20028" spans="2:26">
      <c r="B20028" s="146">
        <f t="shared" si="936"/>
        <v>2</v>
      </c>
      <c r="C20028" s="146">
        <f t="shared" si="937"/>
        <v>2015</v>
      </c>
      <c r="D20028" s="181">
        <v>42057</v>
      </c>
      <c r="E20028" s="182">
        <v>1</v>
      </c>
      <c r="F20028" s="180">
        <v>1.55501</v>
      </c>
      <c r="G20028" s="179">
        <v>44794.940999999999</v>
      </c>
      <c r="H20028" s="201">
        <f t="shared" si="938"/>
        <v>28806.850759802186</v>
      </c>
      <c r="I20028"/>
      <c r="J20028"/>
      <c r="K20028"/>
      <c r="L20028"/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</row>
    <row r="20029" spans="2:26">
      <c r="B20029" s="146">
        <f t="shared" si="936"/>
        <v>2</v>
      </c>
      <c r="C20029" s="146">
        <f t="shared" si="937"/>
        <v>2015</v>
      </c>
      <c r="D20029" s="181">
        <v>42057</v>
      </c>
      <c r="E20029" s="182">
        <v>2</v>
      </c>
      <c r="F20029" s="180">
        <v>1.6648099999999999</v>
      </c>
      <c r="G20029" s="179">
        <v>48405.601999999999</v>
      </c>
      <c r="H20029" s="201">
        <f t="shared" si="938"/>
        <v>29075.751587268216</v>
      </c>
      <c r="I20029"/>
      <c r="J20029"/>
      <c r="K20029"/>
      <c r="L20029"/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</row>
    <row r="20030" spans="2:26">
      <c r="B20030" s="146">
        <f t="shared" si="936"/>
        <v>2</v>
      </c>
      <c r="C20030" s="146">
        <f t="shared" si="937"/>
        <v>2015</v>
      </c>
      <c r="D20030" s="181">
        <v>42057</v>
      </c>
      <c r="E20030" s="182">
        <v>3</v>
      </c>
      <c r="F20030" s="180">
        <v>1.69167</v>
      </c>
      <c r="G20030" s="179">
        <v>49228.697</v>
      </c>
      <c r="H20030" s="201">
        <f t="shared" si="938"/>
        <v>29100.650245024146</v>
      </c>
      <c r="I20030"/>
      <c r="J20030"/>
      <c r="K20030"/>
      <c r="L20030"/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</row>
    <row r="20031" spans="2:26">
      <c r="B20031" s="146">
        <f t="shared" si="936"/>
        <v>2</v>
      </c>
      <c r="C20031" s="146">
        <f t="shared" si="937"/>
        <v>2015</v>
      </c>
      <c r="D20031" s="181">
        <v>42057</v>
      </c>
      <c r="E20031" s="182">
        <v>4</v>
      </c>
      <c r="F20031" s="180">
        <v>1.44581</v>
      </c>
      <c r="G20031" s="179">
        <v>41226.879000000001</v>
      </c>
      <c r="H20031" s="201">
        <f t="shared" si="938"/>
        <v>28514.728076303247</v>
      </c>
      <c r="I20031"/>
      <c r="J20031"/>
      <c r="K20031"/>
      <c r="L20031"/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</row>
    <row r="20032" spans="2:26">
      <c r="B20032" s="146">
        <f t="shared" si="936"/>
        <v>2</v>
      </c>
      <c r="C20032" s="146">
        <f t="shared" si="937"/>
        <v>2015</v>
      </c>
      <c r="D20032" s="181">
        <v>42057</v>
      </c>
      <c r="E20032" s="182">
        <v>5</v>
      </c>
      <c r="F20032" s="180">
        <v>1.69895</v>
      </c>
      <c r="G20032" s="179">
        <v>48088.62</v>
      </c>
      <c r="H20032" s="201">
        <f t="shared" si="938"/>
        <v>28304.90597133524</v>
      </c>
      <c r="I20032"/>
      <c r="J20032"/>
      <c r="K20032"/>
      <c r="L20032"/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</row>
    <row r="20033" spans="2:26">
      <c r="B20033" s="146">
        <f t="shared" si="936"/>
        <v>2</v>
      </c>
      <c r="C20033" s="146">
        <f t="shared" si="937"/>
        <v>2015</v>
      </c>
      <c r="D20033" s="181">
        <v>42057</v>
      </c>
      <c r="E20033" s="182">
        <v>6</v>
      </c>
      <c r="F20033" s="180">
        <v>1.8056700000000001</v>
      </c>
      <c r="G20033" s="179">
        <v>50842.237000000001</v>
      </c>
      <c r="H20033" s="201">
        <f t="shared" si="938"/>
        <v>28156.992695232238</v>
      </c>
      <c r="I20033"/>
      <c r="J20033"/>
      <c r="K20033"/>
      <c r="L20033"/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</row>
    <row r="20034" spans="2:26">
      <c r="B20034" s="146">
        <f t="shared" si="936"/>
        <v>2</v>
      </c>
      <c r="C20034" s="146">
        <f t="shared" si="937"/>
        <v>2015</v>
      </c>
      <c r="D20034" s="181">
        <v>42057</v>
      </c>
      <c r="E20034" s="182">
        <v>7</v>
      </c>
      <c r="F20034" s="180">
        <v>1.74085</v>
      </c>
      <c r="G20034" s="179">
        <v>48784.559000000001</v>
      </c>
      <c r="H20034" s="201">
        <f t="shared" si="938"/>
        <v>28023.413275124221</v>
      </c>
      <c r="I20034"/>
      <c r="J20034"/>
      <c r="K20034"/>
      <c r="L20034"/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</row>
    <row r="20035" spans="2:26">
      <c r="B20035" s="146">
        <f t="shared" si="936"/>
        <v>2</v>
      </c>
      <c r="C20035" s="146">
        <f t="shared" si="937"/>
        <v>2015</v>
      </c>
      <c r="D20035" s="181">
        <v>42057</v>
      </c>
      <c r="E20035" s="182">
        <v>8</v>
      </c>
      <c r="F20035" s="180">
        <v>1.73173</v>
      </c>
      <c r="G20035" s="179">
        <v>47662.406999999999</v>
      </c>
      <c r="H20035" s="201">
        <f t="shared" si="938"/>
        <v>27523.001276180468</v>
      </c>
      <c r="I20035"/>
      <c r="J20035"/>
      <c r="K20035"/>
      <c r="L20035"/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</row>
    <row r="20036" spans="2:26">
      <c r="B20036" s="146">
        <f t="shared" si="936"/>
        <v>2</v>
      </c>
      <c r="C20036" s="146">
        <f t="shared" si="937"/>
        <v>2015</v>
      </c>
      <c r="D20036" s="181">
        <v>42057</v>
      </c>
      <c r="E20036" s="182">
        <v>9</v>
      </c>
      <c r="F20036" s="180">
        <v>1.8613500000000001</v>
      </c>
      <c r="G20036" s="179">
        <v>50769.493000000002</v>
      </c>
      <c r="H20036" s="201">
        <f t="shared" si="938"/>
        <v>27275.629516211353</v>
      </c>
      <c r="I20036"/>
      <c r="J20036"/>
      <c r="K20036"/>
      <c r="L20036"/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</row>
    <row r="20037" spans="2:26">
      <c r="B20037" s="146">
        <f t="shared" si="936"/>
        <v>2</v>
      </c>
      <c r="C20037" s="146">
        <f t="shared" si="937"/>
        <v>2015</v>
      </c>
      <c r="D20037" s="181">
        <v>42057</v>
      </c>
      <c r="E20037" s="182">
        <v>10</v>
      </c>
      <c r="F20037" s="180">
        <v>2.0233699999999999</v>
      </c>
      <c r="G20037" s="179">
        <v>54699.601999999999</v>
      </c>
      <c r="H20037" s="201">
        <f t="shared" si="938"/>
        <v>27033.909764402953</v>
      </c>
      <c r="I20037"/>
      <c r="J20037"/>
      <c r="K20037"/>
      <c r="L20037"/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</row>
    <row r="20038" spans="2:26">
      <c r="B20038" s="146">
        <f t="shared" si="936"/>
        <v>2</v>
      </c>
      <c r="C20038" s="146">
        <f t="shared" si="937"/>
        <v>2015</v>
      </c>
      <c r="D20038" s="181">
        <v>42057</v>
      </c>
      <c r="E20038" s="182">
        <v>11</v>
      </c>
      <c r="F20038" s="180">
        <v>1.93086</v>
      </c>
      <c r="G20038" s="179">
        <v>52086.347000000002</v>
      </c>
      <c r="H20038" s="201">
        <f t="shared" si="938"/>
        <v>26975.724288658941</v>
      </c>
      <c r="I20038"/>
      <c r="J20038"/>
      <c r="K20038"/>
      <c r="L20038"/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</row>
    <row r="20039" spans="2:26">
      <c r="B20039" s="146">
        <f t="shared" si="936"/>
        <v>2</v>
      </c>
      <c r="C20039" s="146">
        <f t="shared" si="937"/>
        <v>2015</v>
      </c>
      <c r="D20039" s="181">
        <v>42057</v>
      </c>
      <c r="E20039" s="182">
        <v>12</v>
      </c>
      <c r="F20039" s="180">
        <v>1.4906600000000001</v>
      </c>
      <c r="G20039" s="179">
        <v>40170.445</v>
      </c>
      <c r="H20039" s="201">
        <f t="shared" si="938"/>
        <v>26948.093461956447</v>
      </c>
      <c r="I20039"/>
      <c r="J20039"/>
      <c r="K20039"/>
      <c r="L20039"/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</row>
    <row r="20040" spans="2:26">
      <c r="B20040" s="146">
        <f t="shared" si="936"/>
        <v>2</v>
      </c>
      <c r="C20040" s="146">
        <f t="shared" si="937"/>
        <v>2015</v>
      </c>
      <c r="D20040" s="181">
        <v>42057</v>
      </c>
      <c r="E20040" s="182">
        <v>13</v>
      </c>
      <c r="F20040" s="180">
        <v>1.2754700000000001</v>
      </c>
      <c r="G20040" s="179">
        <v>34728.171999999999</v>
      </c>
      <c r="H20040" s="201">
        <f t="shared" si="938"/>
        <v>27227.745066524494</v>
      </c>
      <c r="I20040"/>
      <c r="J20040"/>
      <c r="K20040"/>
      <c r="L20040"/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</row>
    <row r="20041" spans="2:26">
      <c r="B20041" s="146">
        <f t="shared" si="936"/>
        <v>2</v>
      </c>
      <c r="C20041" s="146">
        <f t="shared" si="937"/>
        <v>2015</v>
      </c>
      <c r="D20041" s="181">
        <v>42057</v>
      </c>
      <c r="E20041" s="182">
        <v>14</v>
      </c>
      <c r="F20041" s="180">
        <v>1.48041</v>
      </c>
      <c r="G20041" s="179">
        <v>40918.824999999997</v>
      </c>
      <c r="H20041" s="201">
        <f t="shared" si="938"/>
        <v>27640.197647948877</v>
      </c>
      <c r="I20041"/>
      <c r="J20041"/>
      <c r="K20041"/>
      <c r="L20041"/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</row>
    <row r="20042" spans="2:26">
      <c r="B20042" s="146">
        <f t="shared" si="936"/>
        <v>2</v>
      </c>
      <c r="C20042" s="146">
        <f t="shared" si="937"/>
        <v>2015</v>
      </c>
      <c r="D20042" s="181">
        <v>42057</v>
      </c>
      <c r="E20042" s="182">
        <v>15</v>
      </c>
      <c r="F20042" s="180">
        <v>1.97637</v>
      </c>
      <c r="G20042" s="179">
        <v>54528.201000000001</v>
      </c>
      <c r="H20042" s="201">
        <f t="shared" si="938"/>
        <v>27590.077262860701</v>
      </c>
      <c r="I20042"/>
      <c r="J20042"/>
      <c r="K20042"/>
      <c r="L20042"/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</row>
    <row r="20043" spans="2:26">
      <c r="B20043" s="146">
        <f t="shared" si="936"/>
        <v>2</v>
      </c>
      <c r="C20043" s="146">
        <f t="shared" si="937"/>
        <v>2015</v>
      </c>
      <c r="D20043" s="181">
        <v>42057</v>
      </c>
      <c r="E20043" s="182">
        <v>16</v>
      </c>
      <c r="F20043" s="180">
        <v>1.9273</v>
      </c>
      <c r="G20043" s="179">
        <v>52284.207000000002</v>
      </c>
      <c r="H20043" s="201">
        <f t="shared" si="938"/>
        <v>27128.214081876202</v>
      </c>
      <c r="I20043"/>
      <c r="J20043"/>
      <c r="K20043"/>
      <c r="L20043"/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</row>
    <row r="20044" spans="2:26">
      <c r="B20044" s="146">
        <f t="shared" ref="B20044:B20107" si="939">MONTH(D20044)</f>
        <v>2</v>
      </c>
      <c r="C20044" s="146">
        <f t="shared" ref="C20044:C20107" si="940">YEAR(D20044)</f>
        <v>2015</v>
      </c>
      <c r="D20044" s="181">
        <v>42057</v>
      </c>
      <c r="E20044" s="182">
        <v>17</v>
      </c>
      <c r="F20044" s="180">
        <v>1.8407800000000001</v>
      </c>
      <c r="G20044" s="179">
        <v>50807.862000000001</v>
      </c>
      <c r="H20044" s="201">
        <f t="shared" ref="H20044:H20107" si="941">G20044/F20044</f>
        <v>27601.267940764239</v>
      </c>
      <c r="I20044"/>
      <c r="J20044"/>
      <c r="K20044"/>
      <c r="L20044"/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</row>
    <row r="20045" spans="2:26">
      <c r="B20045" s="146">
        <f t="shared" si="939"/>
        <v>2</v>
      </c>
      <c r="C20045" s="146">
        <f t="shared" si="940"/>
        <v>2015</v>
      </c>
      <c r="D20045" s="181">
        <v>42057</v>
      </c>
      <c r="E20045" s="182">
        <v>18</v>
      </c>
      <c r="F20045" s="180">
        <v>2.0215200000000002</v>
      </c>
      <c r="G20045" s="179">
        <v>59028.809000000001</v>
      </c>
      <c r="H20045" s="201">
        <f t="shared" si="941"/>
        <v>29200.210237840831</v>
      </c>
      <c r="I20045"/>
      <c r="J20045"/>
      <c r="K20045"/>
      <c r="L20045"/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</row>
    <row r="20046" spans="2:26">
      <c r="B20046" s="146">
        <f t="shared" si="939"/>
        <v>2</v>
      </c>
      <c r="C20046" s="146">
        <f t="shared" si="940"/>
        <v>2015</v>
      </c>
      <c r="D20046" s="181">
        <v>42057</v>
      </c>
      <c r="E20046" s="182">
        <v>19</v>
      </c>
      <c r="F20046" s="180">
        <v>2.1074799999999998</v>
      </c>
      <c r="G20046" s="179">
        <v>64989.311999999998</v>
      </c>
      <c r="H20046" s="201">
        <f t="shared" si="941"/>
        <v>30837.451363714012</v>
      </c>
      <c r="I20046"/>
      <c r="J20046"/>
      <c r="K20046"/>
      <c r="L20046"/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</row>
    <row r="20047" spans="2:26">
      <c r="B20047" s="146">
        <f t="shared" si="939"/>
        <v>2</v>
      </c>
      <c r="C20047" s="146">
        <f t="shared" si="940"/>
        <v>2015</v>
      </c>
      <c r="D20047" s="181">
        <v>42057</v>
      </c>
      <c r="E20047" s="182">
        <v>20</v>
      </c>
      <c r="F20047" s="180">
        <v>1.99407</v>
      </c>
      <c r="G20047" s="179">
        <v>63620.529000000002</v>
      </c>
      <c r="H20047" s="201">
        <f t="shared" si="941"/>
        <v>31904.862417066604</v>
      </c>
      <c r="I20047"/>
      <c r="J20047"/>
      <c r="K20047"/>
      <c r="L20047"/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</row>
    <row r="20048" spans="2:26">
      <c r="B20048" s="146">
        <f t="shared" si="939"/>
        <v>2</v>
      </c>
      <c r="C20048" s="146">
        <f t="shared" si="940"/>
        <v>2015</v>
      </c>
      <c r="D20048" s="181">
        <v>42057</v>
      </c>
      <c r="E20048" s="182">
        <v>21</v>
      </c>
      <c r="F20048" s="180">
        <v>1.84077</v>
      </c>
      <c r="G20048" s="179">
        <v>60771.557999999997</v>
      </c>
      <c r="H20048" s="201">
        <f t="shared" si="941"/>
        <v>33014.204925112856</v>
      </c>
      <c r="I20048"/>
      <c r="J20048"/>
      <c r="K20048"/>
      <c r="L20048"/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</row>
    <row r="20049" spans="2:26">
      <c r="B20049" s="146">
        <f t="shared" si="939"/>
        <v>2</v>
      </c>
      <c r="C20049" s="146">
        <f t="shared" si="940"/>
        <v>2015</v>
      </c>
      <c r="D20049" s="181">
        <v>42057</v>
      </c>
      <c r="E20049" s="182">
        <v>22</v>
      </c>
      <c r="F20049" s="180">
        <v>2.1285699999999999</v>
      </c>
      <c r="G20049" s="179">
        <v>71240.347999999998</v>
      </c>
      <c r="H20049" s="201">
        <f t="shared" si="941"/>
        <v>33468.642327947869</v>
      </c>
      <c r="I20049"/>
      <c r="J20049"/>
      <c r="K20049"/>
      <c r="L20049"/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</row>
    <row r="20050" spans="2:26">
      <c r="B20050" s="146">
        <f t="shared" si="939"/>
        <v>2</v>
      </c>
      <c r="C20050" s="146">
        <f t="shared" si="940"/>
        <v>2015</v>
      </c>
      <c r="D20050" s="181">
        <v>42057</v>
      </c>
      <c r="E20050" s="182">
        <v>23</v>
      </c>
      <c r="F20050" s="180">
        <v>2.5735000000000001</v>
      </c>
      <c r="G20050" s="179">
        <v>87564.067999999999</v>
      </c>
      <c r="H20050" s="201">
        <f t="shared" si="941"/>
        <v>34025.28385467262</v>
      </c>
      <c r="I20050"/>
      <c r="J20050"/>
      <c r="K20050"/>
      <c r="L20050"/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</row>
    <row r="20051" spans="2:26">
      <c r="B20051" s="146">
        <f t="shared" si="939"/>
        <v>2</v>
      </c>
      <c r="C20051" s="146">
        <f t="shared" si="940"/>
        <v>2015</v>
      </c>
      <c r="D20051" s="181">
        <v>42057</v>
      </c>
      <c r="E20051" s="182">
        <v>24</v>
      </c>
      <c r="F20051" s="180">
        <v>2.7620300000000002</v>
      </c>
      <c r="G20051" s="179">
        <v>95749.539000000004</v>
      </c>
      <c r="H20051" s="201">
        <f t="shared" si="941"/>
        <v>34666.364594157196</v>
      </c>
      <c r="I20051"/>
      <c r="J20051"/>
      <c r="K20051"/>
      <c r="L20051"/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</row>
    <row r="20052" spans="2:26">
      <c r="B20052" s="146">
        <f t="shared" si="939"/>
        <v>2</v>
      </c>
      <c r="C20052" s="146">
        <f t="shared" si="940"/>
        <v>2015</v>
      </c>
      <c r="D20052" s="181">
        <v>42057</v>
      </c>
      <c r="E20052" s="182">
        <v>25</v>
      </c>
      <c r="F20052" s="180">
        <v>3.4923799999999998</v>
      </c>
      <c r="G20052" s="179">
        <v>123984.946</v>
      </c>
      <c r="H20052" s="201">
        <f t="shared" si="941"/>
        <v>35501.562258402577</v>
      </c>
      <c r="I20052"/>
      <c r="J20052"/>
      <c r="K20052"/>
      <c r="L20052"/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</row>
    <row r="20053" spans="2:26">
      <c r="B20053" s="146">
        <f t="shared" si="939"/>
        <v>2</v>
      </c>
      <c r="C20053" s="146">
        <f t="shared" si="940"/>
        <v>2015</v>
      </c>
      <c r="D20053" s="181">
        <v>42057</v>
      </c>
      <c r="E20053" s="182">
        <v>26</v>
      </c>
      <c r="F20053" s="180">
        <v>3.5762299999999998</v>
      </c>
      <c r="G20053" s="179">
        <v>128342.20699999999</v>
      </c>
      <c r="H20053" s="201">
        <f t="shared" si="941"/>
        <v>35887.570709937558</v>
      </c>
      <c r="I20053"/>
      <c r="J20053"/>
      <c r="K20053"/>
      <c r="L20053"/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</row>
    <row r="20054" spans="2:26">
      <c r="B20054" s="146">
        <f t="shared" si="939"/>
        <v>2</v>
      </c>
      <c r="C20054" s="146">
        <f t="shared" si="940"/>
        <v>2015</v>
      </c>
      <c r="D20054" s="181">
        <v>42057</v>
      </c>
      <c r="E20054" s="182">
        <v>27</v>
      </c>
      <c r="F20054" s="180">
        <v>3.8223400000000001</v>
      </c>
      <c r="G20054" s="179">
        <v>137391.399</v>
      </c>
      <c r="H20054" s="201">
        <f t="shared" si="941"/>
        <v>35944.316570477771</v>
      </c>
      <c r="I20054"/>
      <c r="J20054"/>
      <c r="K20054"/>
      <c r="L20054"/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</row>
    <row r="20055" spans="2:26">
      <c r="B20055" s="146">
        <f t="shared" si="939"/>
        <v>2</v>
      </c>
      <c r="C20055" s="146">
        <f t="shared" si="940"/>
        <v>2015</v>
      </c>
      <c r="D20055" s="181">
        <v>42057</v>
      </c>
      <c r="E20055" s="182">
        <v>28</v>
      </c>
      <c r="F20055" s="180">
        <v>3.9292799999999999</v>
      </c>
      <c r="G20055" s="179">
        <v>140632.71900000001</v>
      </c>
      <c r="H20055" s="201">
        <f t="shared" si="941"/>
        <v>35790.963993403377</v>
      </c>
      <c r="I20055"/>
      <c r="J20055"/>
      <c r="K20055"/>
      <c r="L20055"/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</row>
    <row r="20056" spans="2:26">
      <c r="B20056" s="146">
        <f t="shared" si="939"/>
        <v>2</v>
      </c>
      <c r="C20056" s="146">
        <f t="shared" si="940"/>
        <v>2015</v>
      </c>
      <c r="D20056" s="181">
        <v>42057</v>
      </c>
      <c r="E20056" s="182">
        <v>29</v>
      </c>
      <c r="F20056" s="180">
        <v>4.1504300000000001</v>
      </c>
      <c r="G20056" s="179">
        <v>149640.02900000001</v>
      </c>
      <c r="H20056" s="201">
        <f t="shared" si="941"/>
        <v>36054.102586960871</v>
      </c>
      <c r="I20056"/>
      <c r="J20056"/>
      <c r="K20056"/>
      <c r="L20056"/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</row>
    <row r="20057" spans="2:26">
      <c r="B20057" s="146">
        <f t="shared" si="939"/>
        <v>2</v>
      </c>
      <c r="C20057" s="146">
        <f t="shared" si="940"/>
        <v>2015</v>
      </c>
      <c r="D20057" s="181">
        <v>42057</v>
      </c>
      <c r="E20057" s="182">
        <v>30</v>
      </c>
      <c r="F20057" s="180">
        <v>3.8696999999999999</v>
      </c>
      <c r="G20057" s="179">
        <v>139097.837</v>
      </c>
      <c r="H20057" s="201">
        <f t="shared" si="941"/>
        <v>35945.380003617851</v>
      </c>
      <c r="I20057"/>
      <c r="J20057"/>
      <c r="K20057"/>
      <c r="L20057"/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</row>
    <row r="20058" spans="2:26">
      <c r="B20058" s="146">
        <f t="shared" si="939"/>
        <v>2</v>
      </c>
      <c r="C20058" s="146">
        <f t="shared" si="940"/>
        <v>2015</v>
      </c>
      <c r="D20058" s="181">
        <v>42057</v>
      </c>
      <c r="E20058" s="182">
        <v>31</v>
      </c>
      <c r="F20058" s="180">
        <v>4.0739000000000001</v>
      </c>
      <c r="G20058" s="179">
        <v>147845.859</v>
      </c>
      <c r="H20058" s="201">
        <f t="shared" si="941"/>
        <v>36290.988733154962</v>
      </c>
      <c r="I20058"/>
      <c r="J20058"/>
      <c r="K20058"/>
      <c r="L20058"/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</row>
    <row r="20059" spans="2:26">
      <c r="B20059" s="146">
        <f t="shared" si="939"/>
        <v>2</v>
      </c>
      <c r="C20059" s="146">
        <f t="shared" si="940"/>
        <v>2015</v>
      </c>
      <c r="D20059" s="181">
        <v>42057</v>
      </c>
      <c r="E20059" s="182">
        <v>32</v>
      </c>
      <c r="F20059" s="180">
        <v>3.7199599999999999</v>
      </c>
      <c r="G20059" s="179">
        <v>136982.04800000001</v>
      </c>
      <c r="H20059" s="201">
        <f t="shared" si="941"/>
        <v>36823.52713470038</v>
      </c>
      <c r="I20059"/>
      <c r="J20059"/>
      <c r="K20059"/>
      <c r="L20059"/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</row>
    <row r="20060" spans="2:26">
      <c r="B20060" s="146">
        <f t="shared" si="939"/>
        <v>2</v>
      </c>
      <c r="C20060" s="146">
        <f t="shared" si="940"/>
        <v>2015</v>
      </c>
      <c r="D20060" s="181">
        <v>42057</v>
      </c>
      <c r="E20060" s="182">
        <v>33</v>
      </c>
      <c r="F20060" s="180">
        <v>4.7971899999999996</v>
      </c>
      <c r="G20060" s="179">
        <v>180495.144</v>
      </c>
      <c r="H20060" s="201">
        <f t="shared" si="941"/>
        <v>37625.18140828277</v>
      </c>
      <c r="I20060"/>
      <c r="J20060"/>
      <c r="K20060"/>
      <c r="L20060"/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</row>
    <row r="20061" spans="2:26">
      <c r="B20061" s="146">
        <f t="shared" si="939"/>
        <v>2</v>
      </c>
      <c r="C20061" s="146">
        <f t="shared" si="940"/>
        <v>2015</v>
      </c>
      <c r="D20061" s="181">
        <v>42057</v>
      </c>
      <c r="E20061" s="182">
        <v>34</v>
      </c>
      <c r="F20061" s="180">
        <v>4.8761999999999999</v>
      </c>
      <c r="G20061" s="179">
        <v>187958.93799999999</v>
      </c>
      <c r="H20061" s="201">
        <f t="shared" si="941"/>
        <v>38546.191296501376</v>
      </c>
      <c r="I20061"/>
      <c r="J20061"/>
      <c r="K20061"/>
      <c r="L20061"/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</row>
    <row r="20062" spans="2:26">
      <c r="B20062" s="146">
        <f t="shared" si="939"/>
        <v>2</v>
      </c>
      <c r="C20062" s="146">
        <f t="shared" si="940"/>
        <v>2015</v>
      </c>
      <c r="D20062" s="181">
        <v>42057</v>
      </c>
      <c r="E20062" s="182">
        <v>35</v>
      </c>
      <c r="F20062" s="180">
        <v>4.6543099999999997</v>
      </c>
      <c r="G20062" s="179">
        <v>184963.709</v>
      </c>
      <c r="H20062" s="201">
        <f t="shared" si="941"/>
        <v>39740.307156162788</v>
      </c>
      <c r="I20062"/>
      <c r="J20062"/>
      <c r="K20062"/>
      <c r="L20062"/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</row>
    <row r="20063" spans="2:26">
      <c r="B20063" s="146">
        <f t="shared" si="939"/>
        <v>2</v>
      </c>
      <c r="C20063" s="146">
        <f t="shared" si="940"/>
        <v>2015</v>
      </c>
      <c r="D20063" s="181">
        <v>42057</v>
      </c>
      <c r="E20063" s="182">
        <v>36</v>
      </c>
      <c r="F20063" s="180">
        <v>4.3309800000000003</v>
      </c>
      <c r="G20063" s="179">
        <v>175664.91800000001</v>
      </c>
      <c r="H20063" s="201">
        <f t="shared" si="941"/>
        <v>40560.085246295297</v>
      </c>
      <c r="I20063"/>
      <c r="J20063"/>
      <c r="K20063"/>
      <c r="L20063"/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</row>
    <row r="20064" spans="2:26">
      <c r="B20064" s="146">
        <f t="shared" si="939"/>
        <v>2</v>
      </c>
      <c r="C20064" s="146">
        <f t="shared" si="940"/>
        <v>2015</v>
      </c>
      <c r="D20064" s="181">
        <v>42057</v>
      </c>
      <c r="E20064" s="182">
        <v>37</v>
      </c>
      <c r="F20064" s="180">
        <v>4.3852599999999997</v>
      </c>
      <c r="G20064" s="179">
        <v>177894.76300000001</v>
      </c>
      <c r="H20064" s="201">
        <f t="shared" si="941"/>
        <v>40566.525816029156</v>
      </c>
      <c r="I20064"/>
      <c r="J20064"/>
      <c r="K20064"/>
      <c r="L20064"/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</row>
    <row r="20065" spans="2:26">
      <c r="B20065" s="146">
        <f t="shared" si="939"/>
        <v>2</v>
      </c>
      <c r="C20065" s="146">
        <f t="shared" si="940"/>
        <v>2015</v>
      </c>
      <c r="D20065" s="181">
        <v>42057</v>
      </c>
      <c r="E20065" s="182">
        <v>38</v>
      </c>
      <c r="F20065" s="180">
        <v>3.6302300000000001</v>
      </c>
      <c r="G20065" s="179">
        <v>145576.50399999999</v>
      </c>
      <c r="H20065" s="201">
        <f t="shared" si="941"/>
        <v>40101.179264123755</v>
      </c>
      <c r="I20065"/>
      <c r="J20065"/>
      <c r="K20065"/>
      <c r="L20065"/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</row>
    <row r="20066" spans="2:26">
      <c r="B20066" s="146">
        <f t="shared" si="939"/>
        <v>2</v>
      </c>
      <c r="C20066" s="146">
        <f t="shared" si="940"/>
        <v>2015</v>
      </c>
      <c r="D20066" s="181">
        <v>42057</v>
      </c>
      <c r="E20066" s="182">
        <v>39</v>
      </c>
      <c r="F20066" s="180">
        <v>3.2176499999999999</v>
      </c>
      <c r="G20066" s="179">
        <v>125653.091</v>
      </c>
      <c r="H20066" s="201">
        <f t="shared" si="941"/>
        <v>39051.199167093997</v>
      </c>
      <c r="I20066"/>
      <c r="J20066"/>
      <c r="K20066"/>
      <c r="L20066"/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</row>
    <row r="20067" spans="2:26">
      <c r="B20067" s="146">
        <f t="shared" si="939"/>
        <v>2</v>
      </c>
      <c r="C20067" s="146">
        <f t="shared" si="940"/>
        <v>2015</v>
      </c>
      <c r="D20067" s="181">
        <v>42057</v>
      </c>
      <c r="E20067" s="182">
        <v>40</v>
      </c>
      <c r="F20067" s="180">
        <v>2.9644499999999998</v>
      </c>
      <c r="G20067" s="179">
        <v>111440.469</v>
      </c>
      <c r="H20067" s="201">
        <f t="shared" si="941"/>
        <v>37592.291656125082</v>
      </c>
      <c r="I20067"/>
      <c r="J20067"/>
      <c r="K20067"/>
      <c r="L20067"/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</row>
    <row r="20068" spans="2:26">
      <c r="B20068" s="146">
        <f t="shared" si="939"/>
        <v>2</v>
      </c>
      <c r="C20068" s="146">
        <f t="shared" si="940"/>
        <v>2015</v>
      </c>
      <c r="D20068" s="181">
        <v>42057</v>
      </c>
      <c r="E20068" s="182">
        <v>41</v>
      </c>
      <c r="F20068" s="180">
        <v>2.36368</v>
      </c>
      <c r="G20068" s="179">
        <v>85731.616999999998</v>
      </c>
      <c r="H20068" s="201">
        <f t="shared" si="941"/>
        <v>36270.399123400799</v>
      </c>
      <c r="I20068"/>
      <c r="J20068"/>
      <c r="K20068"/>
      <c r="L20068"/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</row>
    <row r="20069" spans="2:26">
      <c r="B20069" s="146">
        <f t="shared" si="939"/>
        <v>2</v>
      </c>
      <c r="C20069" s="146">
        <f t="shared" si="940"/>
        <v>2015</v>
      </c>
      <c r="D20069" s="181">
        <v>42057</v>
      </c>
      <c r="E20069" s="182">
        <v>42</v>
      </c>
      <c r="F20069" s="180">
        <v>2.21604</v>
      </c>
      <c r="G20069" s="179">
        <v>76052.495999999999</v>
      </c>
      <c r="H20069" s="201">
        <f t="shared" si="941"/>
        <v>34319.09893323225</v>
      </c>
      <c r="I20069"/>
      <c r="J20069"/>
      <c r="K20069"/>
      <c r="L20069"/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</row>
    <row r="20070" spans="2:26">
      <c r="B20070" s="146">
        <f t="shared" si="939"/>
        <v>2</v>
      </c>
      <c r="C20070" s="146">
        <f t="shared" si="940"/>
        <v>2015</v>
      </c>
      <c r="D20070" s="181">
        <v>42057</v>
      </c>
      <c r="E20070" s="182">
        <v>43</v>
      </c>
      <c r="F20070" s="180">
        <v>2.7252299999999998</v>
      </c>
      <c r="G20070" s="179">
        <v>90364.248999999996</v>
      </c>
      <c r="H20070" s="201">
        <f t="shared" si="941"/>
        <v>33158.39360347567</v>
      </c>
      <c r="I20070"/>
      <c r="J20070"/>
      <c r="K20070"/>
      <c r="L20070"/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</row>
    <row r="20071" spans="2:26">
      <c r="B20071" s="146">
        <f t="shared" si="939"/>
        <v>2</v>
      </c>
      <c r="C20071" s="146">
        <f t="shared" si="940"/>
        <v>2015</v>
      </c>
      <c r="D20071" s="181">
        <v>42057</v>
      </c>
      <c r="E20071" s="182">
        <v>44</v>
      </c>
      <c r="F20071" s="180">
        <v>2.3325999999999998</v>
      </c>
      <c r="G20071" s="179">
        <v>72771.191000000006</v>
      </c>
      <c r="H20071" s="201">
        <f t="shared" si="941"/>
        <v>31197.458201148936</v>
      </c>
      <c r="I20071"/>
      <c r="J20071"/>
      <c r="K20071"/>
      <c r="L20071"/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</row>
    <row r="20072" spans="2:26">
      <c r="B20072" s="146">
        <f t="shared" si="939"/>
        <v>2</v>
      </c>
      <c r="C20072" s="146">
        <f t="shared" si="940"/>
        <v>2015</v>
      </c>
      <c r="D20072" s="181">
        <v>42057</v>
      </c>
      <c r="E20072" s="182">
        <v>45</v>
      </c>
      <c r="F20072" s="180">
        <v>2.2703899999999999</v>
      </c>
      <c r="G20072" s="179">
        <v>66649.885999999999</v>
      </c>
      <c r="H20072" s="201">
        <f t="shared" si="941"/>
        <v>29356.139694061374</v>
      </c>
      <c r="I20072"/>
      <c r="J20072"/>
      <c r="K20072"/>
      <c r="L20072"/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</row>
    <row r="20073" spans="2:26">
      <c r="B20073" s="146">
        <f t="shared" si="939"/>
        <v>2</v>
      </c>
      <c r="C20073" s="146">
        <f t="shared" si="940"/>
        <v>2015</v>
      </c>
      <c r="D20073" s="181">
        <v>42057</v>
      </c>
      <c r="E20073" s="182">
        <v>46</v>
      </c>
      <c r="F20073" s="180">
        <v>2.9999799999999999</v>
      </c>
      <c r="G20073" s="179">
        <v>82404.879000000001</v>
      </c>
      <c r="H20073" s="201">
        <f t="shared" si="941"/>
        <v>27468.476123174158</v>
      </c>
      <c r="I20073"/>
      <c r="J20073"/>
      <c r="K20073"/>
      <c r="L20073"/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</row>
    <row r="20074" spans="2:26">
      <c r="B20074" s="146">
        <f t="shared" si="939"/>
        <v>2</v>
      </c>
      <c r="C20074" s="146">
        <f t="shared" si="940"/>
        <v>2015</v>
      </c>
      <c r="D20074" s="181">
        <v>42057</v>
      </c>
      <c r="E20074" s="182">
        <v>47</v>
      </c>
      <c r="F20074" s="180">
        <v>3.5144299999999999</v>
      </c>
      <c r="G20074" s="179">
        <v>90049.373999999996</v>
      </c>
      <c r="H20074" s="201">
        <f t="shared" si="941"/>
        <v>25622.753618652241</v>
      </c>
      <c r="I20074"/>
      <c r="J20074"/>
      <c r="K20074"/>
      <c r="L20074"/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</row>
    <row r="20075" spans="2:26">
      <c r="B20075" s="146">
        <f t="shared" si="939"/>
        <v>2</v>
      </c>
      <c r="C20075" s="146">
        <f t="shared" si="940"/>
        <v>2015</v>
      </c>
      <c r="D20075" s="181">
        <v>42057</v>
      </c>
      <c r="E20075" s="182">
        <v>48</v>
      </c>
      <c r="F20075" s="180">
        <v>3.9557099999999998</v>
      </c>
      <c r="G20075" s="179">
        <v>97537.676999999996</v>
      </c>
      <c r="H20075" s="201">
        <f t="shared" si="941"/>
        <v>24657.438740453672</v>
      </c>
      <c r="I20075"/>
      <c r="J20075"/>
      <c r="K20075"/>
      <c r="L20075"/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</row>
    <row r="20076" spans="2:26">
      <c r="B20076" s="146">
        <f t="shared" si="939"/>
        <v>2</v>
      </c>
      <c r="C20076" s="146">
        <f t="shared" si="940"/>
        <v>2015</v>
      </c>
      <c r="D20076" s="181">
        <v>42058</v>
      </c>
      <c r="E20076" s="182">
        <v>1</v>
      </c>
      <c r="F20076" s="180">
        <v>3.1749800000000001</v>
      </c>
      <c r="G20076" s="179">
        <v>79645.324999999997</v>
      </c>
      <c r="H20076" s="201">
        <f t="shared" si="941"/>
        <v>25085.299749919683</v>
      </c>
      <c r="I20076"/>
      <c r="J20076"/>
      <c r="K20076"/>
      <c r="L20076"/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</row>
    <row r="20077" spans="2:26">
      <c r="B20077" s="146">
        <f t="shared" si="939"/>
        <v>2</v>
      </c>
      <c r="C20077" s="146">
        <f t="shared" si="940"/>
        <v>2015</v>
      </c>
      <c r="D20077" s="181">
        <v>42058</v>
      </c>
      <c r="E20077" s="182">
        <v>2</v>
      </c>
      <c r="F20077" s="180">
        <v>3.2440799999999999</v>
      </c>
      <c r="G20077" s="179">
        <v>83349.835000000006</v>
      </c>
      <c r="H20077" s="201">
        <f t="shared" si="941"/>
        <v>25692.903689181527</v>
      </c>
      <c r="I20077"/>
      <c r="J20077"/>
      <c r="K20077"/>
      <c r="L20077"/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</row>
    <row r="20078" spans="2:26">
      <c r="B20078" s="146">
        <f t="shared" si="939"/>
        <v>2</v>
      </c>
      <c r="C20078" s="146">
        <f t="shared" si="940"/>
        <v>2015</v>
      </c>
      <c r="D20078" s="181">
        <v>42058</v>
      </c>
      <c r="E20078" s="182">
        <v>3</v>
      </c>
      <c r="F20078" s="180">
        <v>3.05322</v>
      </c>
      <c r="G20078" s="179">
        <v>79932.876999999993</v>
      </c>
      <c r="H20078" s="201">
        <f t="shared" si="941"/>
        <v>26179.861588748925</v>
      </c>
      <c r="I20078"/>
      <c r="J20078"/>
      <c r="K20078"/>
      <c r="L20078"/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</row>
    <row r="20079" spans="2:26">
      <c r="B20079" s="146">
        <f t="shared" si="939"/>
        <v>2</v>
      </c>
      <c r="C20079" s="146">
        <f t="shared" si="940"/>
        <v>2015</v>
      </c>
      <c r="D20079" s="181">
        <v>42058</v>
      </c>
      <c r="E20079" s="182">
        <v>4</v>
      </c>
      <c r="F20079" s="180">
        <v>2.8363700000000001</v>
      </c>
      <c r="G20079" s="179">
        <v>74437.630999999994</v>
      </c>
      <c r="H20079" s="201">
        <f t="shared" si="941"/>
        <v>26243.977689793643</v>
      </c>
      <c r="I20079"/>
      <c r="J20079"/>
      <c r="K20079"/>
      <c r="L20079"/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</row>
    <row r="20080" spans="2:26">
      <c r="B20080" s="146">
        <f t="shared" si="939"/>
        <v>2</v>
      </c>
      <c r="C20080" s="146">
        <f t="shared" si="940"/>
        <v>2015</v>
      </c>
      <c r="D20080" s="181">
        <v>42058</v>
      </c>
      <c r="E20080" s="182">
        <v>5</v>
      </c>
      <c r="F20080" s="180">
        <v>2.7892199999999998</v>
      </c>
      <c r="G20080" s="179">
        <v>72735.81</v>
      </c>
      <c r="H20080" s="201">
        <f t="shared" si="941"/>
        <v>26077.473272097577</v>
      </c>
      <c r="I20080"/>
      <c r="J20080"/>
      <c r="K20080"/>
      <c r="L20080"/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</row>
    <row r="20081" spans="2:26">
      <c r="B20081" s="146">
        <f t="shared" si="939"/>
        <v>2</v>
      </c>
      <c r="C20081" s="146">
        <f t="shared" si="940"/>
        <v>2015</v>
      </c>
      <c r="D20081" s="181">
        <v>42058</v>
      </c>
      <c r="E20081" s="182">
        <v>6</v>
      </c>
      <c r="F20081" s="180">
        <v>3.18675</v>
      </c>
      <c r="G20081" s="179">
        <v>83072.797000000006</v>
      </c>
      <c r="H20081" s="201">
        <f t="shared" si="941"/>
        <v>26068.187651996552</v>
      </c>
      <c r="I20081"/>
      <c r="J20081"/>
      <c r="K20081"/>
      <c r="L20081"/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</row>
    <row r="20082" spans="2:26">
      <c r="B20082" s="146">
        <f t="shared" si="939"/>
        <v>2</v>
      </c>
      <c r="C20082" s="146">
        <f t="shared" si="940"/>
        <v>2015</v>
      </c>
      <c r="D20082" s="181">
        <v>42058</v>
      </c>
      <c r="E20082" s="182">
        <v>7</v>
      </c>
      <c r="F20082" s="180">
        <v>3.4221699999999999</v>
      </c>
      <c r="G20082" s="179">
        <v>87946.241999999998</v>
      </c>
      <c r="H20082" s="201">
        <f t="shared" si="941"/>
        <v>25698.969367389698</v>
      </c>
      <c r="I20082"/>
      <c r="J20082"/>
      <c r="K20082"/>
      <c r="L20082"/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</row>
    <row r="20083" spans="2:26">
      <c r="B20083" s="146">
        <f t="shared" si="939"/>
        <v>2</v>
      </c>
      <c r="C20083" s="146">
        <f t="shared" si="940"/>
        <v>2015</v>
      </c>
      <c r="D20083" s="181">
        <v>42058</v>
      </c>
      <c r="E20083" s="182">
        <v>8</v>
      </c>
      <c r="F20083" s="180">
        <v>3.6030500000000001</v>
      </c>
      <c r="G20083" s="179">
        <v>90896.327999999994</v>
      </c>
      <c r="H20083" s="201">
        <f t="shared" si="941"/>
        <v>25227.606611065621</v>
      </c>
      <c r="I20083"/>
      <c r="J20083"/>
      <c r="K20083"/>
      <c r="L20083"/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</row>
    <row r="20084" spans="2:26">
      <c r="B20084" s="146">
        <f t="shared" si="939"/>
        <v>2</v>
      </c>
      <c r="C20084" s="146">
        <f t="shared" si="940"/>
        <v>2015</v>
      </c>
      <c r="D20084" s="181">
        <v>42058</v>
      </c>
      <c r="E20084" s="182">
        <v>9</v>
      </c>
      <c r="F20084" s="180">
        <v>3.7719</v>
      </c>
      <c r="G20084" s="179">
        <v>94341.725000000006</v>
      </c>
      <c r="H20084" s="201">
        <f t="shared" si="941"/>
        <v>25011.724860150058</v>
      </c>
      <c r="I20084"/>
      <c r="J20084"/>
      <c r="K20084"/>
      <c r="L20084"/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</row>
    <row r="20085" spans="2:26">
      <c r="B20085" s="146">
        <f t="shared" si="939"/>
        <v>2</v>
      </c>
      <c r="C20085" s="146">
        <f t="shared" si="940"/>
        <v>2015</v>
      </c>
      <c r="D20085" s="181">
        <v>42058</v>
      </c>
      <c r="E20085" s="182">
        <v>10</v>
      </c>
      <c r="F20085" s="180">
        <v>4.5402899999999997</v>
      </c>
      <c r="G20085" s="179">
        <v>113369.74099999999</v>
      </c>
      <c r="H20085" s="201">
        <f t="shared" si="941"/>
        <v>24969.713608602095</v>
      </c>
      <c r="I20085"/>
      <c r="J20085"/>
      <c r="K20085"/>
      <c r="L20085"/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</row>
    <row r="20086" spans="2:26">
      <c r="B20086" s="146">
        <f t="shared" si="939"/>
        <v>2</v>
      </c>
      <c r="C20086" s="146">
        <f t="shared" si="940"/>
        <v>2015</v>
      </c>
      <c r="D20086" s="181">
        <v>42058</v>
      </c>
      <c r="E20086" s="182">
        <v>11</v>
      </c>
      <c r="F20086" s="180">
        <v>5.4754399999999999</v>
      </c>
      <c r="G20086" s="179">
        <v>141591.973</v>
      </c>
      <c r="H20086" s="201">
        <f t="shared" si="941"/>
        <v>25859.469375977089</v>
      </c>
      <c r="I20086"/>
      <c r="J20086"/>
      <c r="K20086"/>
      <c r="L20086"/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</row>
    <row r="20087" spans="2:26">
      <c r="B20087" s="146">
        <f t="shared" si="939"/>
        <v>2</v>
      </c>
      <c r="C20087" s="146">
        <f t="shared" si="940"/>
        <v>2015</v>
      </c>
      <c r="D20087" s="181">
        <v>42058</v>
      </c>
      <c r="E20087" s="182">
        <v>12</v>
      </c>
      <c r="F20087" s="180">
        <v>5.3635299999999999</v>
      </c>
      <c r="G20087" s="179">
        <v>144013.97399999999</v>
      </c>
      <c r="H20087" s="201">
        <f t="shared" si="941"/>
        <v>26850.595410112368</v>
      </c>
      <c r="I20087"/>
      <c r="J20087"/>
      <c r="K20087"/>
      <c r="L20087"/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</row>
    <row r="20088" spans="2:26">
      <c r="B20088" s="146">
        <f t="shared" si="939"/>
        <v>2</v>
      </c>
      <c r="C20088" s="146">
        <f t="shared" si="940"/>
        <v>2015</v>
      </c>
      <c r="D20088" s="181">
        <v>42058</v>
      </c>
      <c r="E20088" s="182">
        <v>13</v>
      </c>
      <c r="F20088" s="180">
        <v>5.1496399999999998</v>
      </c>
      <c r="G20088" s="179">
        <v>149806.79999999999</v>
      </c>
      <c r="H20088" s="201">
        <f t="shared" si="941"/>
        <v>29090.732556062172</v>
      </c>
      <c r="I20088"/>
      <c r="J20088"/>
      <c r="K20088"/>
      <c r="L20088"/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</row>
    <row r="20089" spans="2:26">
      <c r="B20089" s="146">
        <f t="shared" si="939"/>
        <v>2</v>
      </c>
      <c r="C20089" s="146">
        <f t="shared" si="940"/>
        <v>2015</v>
      </c>
      <c r="D20089" s="181">
        <v>42058</v>
      </c>
      <c r="E20089" s="182">
        <v>14</v>
      </c>
      <c r="F20089" s="180">
        <v>4.3225600000000002</v>
      </c>
      <c r="G20089" s="179">
        <v>139120.54399999999</v>
      </c>
      <c r="H20089" s="201">
        <f t="shared" si="941"/>
        <v>32184.757180929817</v>
      </c>
      <c r="I20089"/>
      <c r="J20089"/>
      <c r="K20089"/>
      <c r="L20089"/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</row>
    <row r="20090" spans="2:26">
      <c r="B20090" s="146">
        <f t="shared" si="939"/>
        <v>2</v>
      </c>
      <c r="C20090" s="146">
        <f t="shared" si="940"/>
        <v>2015</v>
      </c>
      <c r="D20090" s="181">
        <v>42058</v>
      </c>
      <c r="E20090" s="182">
        <v>15</v>
      </c>
      <c r="F20090" s="180">
        <v>3.2813099999999999</v>
      </c>
      <c r="G20090" s="179">
        <v>115838.079</v>
      </c>
      <c r="H20090" s="201">
        <f t="shared" si="941"/>
        <v>35302.388070618137</v>
      </c>
      <c r="I20090"/>
      <c r="J20090"/>
      <c r="K20090"/>
      <c r="L20090"/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</row>
    <row r="20091" spans="2:26">
      <c r="B20091" s="146">
        <f t="shared" si="939"/>
        <v>2</v>
      </c>
      <c r="C20091" s="146">
        <f t="shared" si="940"/>
        <v>2015</v>
      </c>
      <c r="D20091" s="181">
        <v>42058</v>
      </c>
      <c r="E20091" s="182">
        <v>16</v>
      </c>
      <c r="F20091" s="180">
        <v>3.00048</v>
      </c>
      <c r="G20091" s="179">
        <v>110220.05</v>
      </c>
      <c r="H20091" s="201">
        <f t="shared" si="941"/>
        <v>36734.139204393963</v>
      </c>
      <c r="I20091"/>
      <c r="J20091"/>
      <c r="K20091"/>
      <c r="L20091"/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</row>
    <row r="20092" spans="2:26">
      <c r="B20092" s="146">
        <f t="shared" si="939"/>
        <v>2</v>
      </c>
      <c r="C20092" s="146">
        <f t="shared" si="940"/>
        <v>2015</v>
      </c>
      <c r="D20092" s="181">
        <v>42058</v>
      </c>
      <c r="E20092" s="182">
        <v>17</v>
      </c>
      <c r="F20092" s="180">
        <v>2.78626</v>
      </c>
      <c r="G20092" s="179">
        <v>105201.545</v>
      </c>
      <c r="H20092" s="201">
        <f t="shared" si="941"/>
        <v>37757.260628943455</v>
      </c>
      <c r="I20092"/>
      <c r="J20092"/>
      <c r="K20092"/>
      <c r="L20092"/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</row>
    <row r="20093" spans="2:26">
      <c r="B20093" s="146">
        <f t="shared" si="939"/>
        <v>2</v>
      </c>
      <c r="C20093" s="146">
        <f t="shared" si="940"/>
        <v>2015</v>
      </c>
      <c r="D20093" s="181">
        <v>42058</v>
      </c>
      <c r="E20093" s="182">
        <v>18</v>
      </c>
      <c r="F20093" s="180">
        <v>2.6069100000000001</v>
      </c>
      <c r="G20093" s="179">
        <v>98931.706000000006</v>
      </c>
      <c r="H20093" s="201">
        <f t="shared" si="941"/>
        <v>37949.797269564355</v>
      </c>
      <c r="I20093"/>
      <c r="J20093"/>
      <c r="K20093"/>
      <c r="L20093"/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</row>
    <row r="20094" spans="2:26">
      <c r="B20094" s="146">
        <f t="shared" si="939"/>
        <v>2</v>
      </c>
      <c r="C20094" s="146">
        <f t="shared" si="940"/>
        <v>2015</v>
      </c>
      <c r="D20094" s="181">
        <v>42058</v>
      </c>
      <c r="E20094" s="182">
        <v>19</v>
      </c>
      <c r="F20094" s="180">
        <v>2.7887300000000002</v>
      </c>
      <c r="G20094" s="179">
        <v>107471.56200000001</v>
      </c>
      <c r="H20094" s="201">
        <f t="shared" si="941"/>
        <v>38537.815421356674</v>
      </c>
      <c r="I20094"/>
      <c r="J20094"/>
      <c r="K20094"/>
      <c r="L20094"/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</row>
    <row r="20095" spans="2:26">
      <c r="B20095" s="146">
        <f t="shared" si="939"/>
        <v>2</v>
      </c>
      <c r="C20095" s="146">
        <f t="shared" si="940"/>
        <v>2015</v>
      </c>
      <c r="D20095" s="181">
        <v>42058</v>
      </c>
      <c r="E20095" s="182">
        <v>20</v>
      </c>
      <c r="F20095" s="180">
        <v>2.6261299999999999</v>
      </c>
      <c r="G20095" s="179">
        <v>100867.43799999999</v>
      </c>
      <c r="H20095" s="201">
        <f t="shared" si="941"/>
        <v>38409.156439323262</v>
      </c>
      <c r="I20095"/>
      <c r="J20095"/>
      <c r="K20095"/>
      <c r="L20095"/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</row>
    <row r="20096" spans="2:26">
      <c r="B20096" s="146">
        <f t="shared" si="939"/>
        <v>2</v>
      </c>
      <c r="C20096" s="146">
        <f t="shared" si="940"/>
        <v>2015</v>
      </c>
      <c r="D20096" s="181">
        <v>42058</v>
      </c>
      <c r="E20096" s="182">
        <v>21</v>
      </c>
      <c r="F20096" s="180">
        <v>2.1979799999999998</v>
      </c>
      <c r="G20096" s="179">
        <v>83673.563999999998</v>
      </c>
      <c r="H20096" s="201">
        <f t="shared" si="941"/>
        <v>38068.391887096339</v>
      </c>
      <c r="I20096"/>
      <c r="J20096"/>
      <c r="K20096"/>
      <c r="L20096"/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</row>
    <row r="20097" spans="2:26">
      <c r="B20097" s="146">
        <f t="shared" si="939"/>
        <v>2</v>
      </c>
      <c r="C20097" s="146">
        <f t="shared" si="940"/>
        <v>2015</v>
      </c>
      <c r="D20097" s="181">
        <v>42058</v>
      </c>
      <c r="E20097" s="182">
        <v>22</v>
      </c>
      <c r="F20097" s="180">
        <v>1.95903</v>
      </c>
      <c r="G20097" s="179">
        <v>74550.73</v>
      </c>
      <c r="H20097" s="201">
        <f t="shared" si="941"/>
        <v>38054.920036957061</v>
      </c>
      <c r="I20097"/>
      <c r="J20097"/>
      <c r="K20097"/>
      <c r="L20097"/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</row>
    <row r="20098" spans="2:26">
      <c r="B20098" s="146">
        <f t="shared" si="939"/>
        <v>2</v>
      </c>
      <c r="C20098" s="146">
        <f t="shared" si="940"/>
        <v>2015</v>
      </c>
      <c r="D20098" s="181">
        <v>42058</v>
      </c>
      <c r="E20098" s="182">
        <v>23</v>
      </c>
      <c r="F20098" s="180">
        <v>1.9288799999999999</v>
      </c>
      <c r="G20098" s="179">
        <v>73118.581999999995</v>
      </c>
      <c r="H20098" s="201">
        <f t="shared" si="941"/>
        <v>37907.273651030649</v>
      </c>
      <c r="I20098"/>
      <c r="J20098"/>
      <c r="K20098"/>
      <c r="L20098"/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</row>
    <row r="20099" spans="2:26">
      <c r="B20099" s="146">
        <f t="shared" si="939"/>
        <v>2</v>
      </c>
      <c r="C20099" s="146">
        <f t="shared" si="940"/>
        <v>2015</v>
      </c>
      <c r="D20099" s="181">
        <v>42058</v>
      </c>
      <c r="E20099" s="182">
        <v>24</v>
      </c>
      <c r="F20099" s="180">
        <v>1.7882899999999999</v>
      </c>
      <c r="G20099" s="179">
        <v>67685.284</v>
      </c>
      <c r="H20099" s="201">
        <f t="shared" si="941"/>
        <v>37849.165403821527</v>
      </c>
      <c r="I20099"/>
      <c r="J20099"/>
      <c r="K20099"/>
      <c r="L20099"/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</row>
    <row r="20100" spans="2:26">
      <c r="B20100" s="146">
        <f t="shared" si="939"/>
        <v>2</v>
      </c>
      <c r="C20100" s="146">
        <f t="shared" si="940"/>
        <v>2015</v>
      </c>
      <c r="D20100" s="181">
        <v>42058</v>
      </c>
      <c r="E20100" s="182">
        <v>25</v>
      </c>
      <c r="F20100" s="180">
        <v>1.9419200000000001</v>
      </c>
      <c r="G20100" s="179">
        <v>73607.410999999993</v>
      </c>
      <c r="H20100" s="201">
        <f t="shared" si="941"/>
        <v>37904.450749773416</v>
      </c>
      <c r="I20100"/>
      <c r="J20100"/>
      <c r="K20100"/>
      <c r="L20100"/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</row>
    <row r="20101" spans="2:26">
      <c r="B20101" s="146">
        <f t="shared" si="939"/>
        <v>2</v>
      </c>
      <c r="C20101" s="146">
        <f t="shared" si="940"/>
        <v>2015</v>
      </c>
      <c r="D20101" s="181">
        <v>42058</v>
      </c>
      <c r="E20101" s="182">
        <v>26</v>
      </c>
      <c r="F20101" s="180">
        <v>1.7552399999999999</v>
      </c>
      <c r="G20101" s="179">
        <v>66526.84</v>
      </c>
      <c r="H20101" s="201">
        <f t="shared" si="941"/>
        <v>37901.848180305824</v>
      </c>
      <c r="I20101"/>
      <c r="J20101"/>
      <c r="K20101"/>
      <c r="L20101"/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</row>
    <row r="20102" spans="2:26">
      <c r="B20102" s="146">
        <f t="shared" si="939"/>
        <v>2</v>
      </c>
      <c r="C20102" s="146">
        <f t="shared" si="940"/>
        <v>2015</v>
      </c>
      <c r="D20102" s="181">
        <v>42058</v>
      </c>
      <c r="E20102" s="182">
        <v>27</v>
      </c>
      <c r="F20102" s="180">
        <v>1.77772</v>
      </c>
      <c r="G20102" s="179">
        <v>67282.107000000004</v>
      </c>
      <c r="H20102" s="201">
        <f t="shared" si="941"/>
        <v>37847.41522849493</v>
      </c>
      <c r="I20102"/>
      <c r="J20102"/>
      <c r="K20102"/>
      <c r="L20102"/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</row>
    <row r="20103" spans="2:26">
      <c r="B20103" s="146">
        <f t="shared" si="939"/>
        <v>2</v>
      </c>
      <c r="C20103" s="146">
        <f t="shared" si="940"/>
        <v>2015</v>
      </c>
      <c r="D20103" s="181">
        <v>42058</v>
      </c>
      <c r="E20103" s="182">
        <v>28</v>
      </c>
      <c r="F20103" s="180">
        <v>1.6824300000000001</v>
      </c>
      <c r="G20103" s="179">
        <v>63438.875</v>
      </c>
      <c r="H20103" s="201">
        <f t="shared" si="941"/>
        <v>37706.695077952718</v>
      </c>
      <c r="I20103"/>
      <c r="J20103"/>
      <c r="K20103"/>
      <c r="L20103"/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</row>
    <row r="20104" spans="2:26">
      <c r="B20104" s="146">
        <f t="shared" si="939"/>
        <v>2</v>
      </c>
      <c r="C20104" s="146">
        <f t="shared" si="940"/>
        <v>2015</v>
      </c>
      <c r="D20104" s="181">
        <v>42058</v>
      </c>
      <c r="E20104" s="182">
        <v>29</v>
      </c>
      <c r="F20104" s="180">
        <v>1.79308</v>
      </c>
      <c r="G20104" s="179">
        <v>67615.387000000002</v>
      </c>
      <c r="H20104" s="201">
        <f t="shared" si="941"/>
        <v>37709.074330202784</v>
      </c>
      <c r="I20104"/>
      <c r="J20104"/>
      <c r="K20104"/>
      <c r="L20104"/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</row>
    <row r="20105" spans="2:26">
      <c r="B20105" s="146">
        <f t="shared" si="939"/>
        <v>2</v>
      </c>
      <c r="C20105" s="146">
        <f t="shared" si="940"/>
        <v>2015</v>
      </c>
      <c r="D20105" s="181">
        <v>42058</v>
      </c>
      <c r="E20105" s="182">
        <v>30</v>
      </c>
      <c r="F20105" s="180">
        <v>1.7647699999999999</v>
      </c>
      <c r="G20105" s="179">
        <v>66260.38</v>
      </c>
      <c r="H20105" s="201">
        <f t="shared" si="941"/>
        <v>37546.18448863025</v>
      </c>
      <c r="I20105"/>
      <c r="J20105"/>
      <c r="K20105"/>
      <c r="L20105"/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</row>
    <row r="20106" spans="2:26">
      <c r="B20106" s="146">
        <f t="shared" si="939"/>
        <v>2</v>
      </c>
      <c r="C20106" s="146">
        <f t="shared" si="940"/>
        <v>2015</v>
      </c>
      <c r="D20106" s="181">
        <v>42058</v>
      </c>
      <c r="E20106" s="182">
        <v>31</v>
      </c>
      <c r="F20106" s="180">
        <v>1.63049</v>
      </c>
      <c r="G20106" s="179">
        <v>60961.9</v>
      </c>
      <c r="H20106" s="201">
        <f t="shared" si="941"/>
        <v>37388.699102723724</v>
      </c>
      <c r="I20106"/>
      <c r="J20106"/>
      <c r="K20106"/>
      <c r="L20106"/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</row>
    <row r="20107" spans="2:26">
      <c r="B20107" s="146">
        <f t="shared" si="939"/>
        <v>2</v>
      </c>
      <c r="C20107" s="146">
        <f t="shared" si="940"/>
        <v>2015</v>
      </c>
      <c r="D20107" s="181">
        <v>42058</v>
      </c>
      <c r="E20107" s="182">
        <v>32</v>
      </c>
      <c r="F20107" s="180">
        <v>1.55616</v>
      </c>
      <c r="G20107" s="179">
        <v>59285.449000000001</v>
      </c>
      <c r="H20107" s="201">
        <f t="shared" si="941"/>
        <v>38097.270846185485</v>
      </c>
      <c r="I20107"/>
      <c r="J20107"/>
      <c r="K20107"/>
      <c r="L20107"/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</row>
    <row r="20108" spans="2:26">
      <c r="B20108" s="146">
        <f t="shared" ref="B20108:B20171" si="942">MONTH(D20108)</f>
        <v>2</v>
      </c>
      <c r="C20108" s="146">
        <f t="shared" ref="C20108:C20171" si="943">YEAR(D20108)</f>
        <v>2015</v>
      </c>
      <c r="D20108" s="181">
        <v>42058</v>
      </c>
      <c r="E20108" s="182">
        <v>33</v>
      </c>
      <c r="F20108" s="180">
        <v>1.9926600000000001</v>
      </c>
      <c r="G20108" s="179">
        <v>78426.991999999998</v>
      </c>
      <c r="H20108" s="201">
        <f t="shared" ref="H20108:H20171" si="944">G20108/F20108</f>
        <v>39357.939638473195</v>
      </c>
      <c r="I20108"/>
      <c r="J20108"/>
      <c r="K20108"/>
      <c r="L20108"/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</row>
    <row r="20109" spans="2:26">
      <c r="B20109" s="146">
        <f t="shared" si="942"/>
        <v>2</v>
      </c>
      <c r="C20109" s="146">
        <f t="shared" si="943"/>
        <v>2015</v>
      </c>
      <c r="D20109" s="181">
        <v>42058</v>
      </c>
      <c r="E20109" s="182">
        <v>34</v>
      </c>
      <c r="F20109" s="180">
        <v>2.2381199999999999</v>
      </c>
      <c r="G20109" s="179">
        <v>91371.77</v>
      </c>
      <c r="H20109" s="201">
        <f t="shared" si="944"/>
        <v>40825.232784658554</v>
      </c>
      <c r="I20109"/>
      <c r="J20109"/>
      <c r="K20109"/>
      <c r="L20109"/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</row>
    <row r="20110" spans="2:26">
      <c r="B20110" s="146">
        <f t="shared" si="942"/>
        <v>2</v>
      </c>
      <c r="C20110" s="146">
        <f t="shared" si="943"/>
        <v>2015</v>
      </c>
      <c r="D20110" s="181">
        <v>42058</v>
      </c>
      <c r="E20110" s="182">
        <v>35</v>
      </c>
      <c r="F20110" s="180">
        <v>2.5729500000000001</v>
      </c>
      <c r="G20110" s="179">
        <v>108493.368</v>
      </c>
      <c r="H20110" s="201">
        <f t="shared" si="944"/>
        <v>42166.91657436017</v>
      </c>
      <c r="I20110"/>
      <c r="J20110"/>
      <c r="K20110"/>
      <c r="L20110"/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</row>
    <row r="20111" spans="2:26">
      <c r="B20111" s="146">
        <f t="shared" si="942"/>
        <v>2</v>
      </c>
      <c r="C20111" s="146">
        <f t="shared" si="943"/>
        <v>2015</v>
      </c>
      <c r="D20111" s="181">
        <v>42058</v>
      </c>
      <c r="E20111" s="182">
        <v>36</v>
      </c>
      <c r="F20111" s="180">
        <v>3.50508</v>
      </c>
      <c r="G20111" s="179">
        <v>154855.769</v>
      </c>
      <c r="H20111" s="201">
        <f t="shared" si="944"/>
        <v>44180.380761637396</v>
      </c>
      <c r="I20111"/>
      <c r="J20111"/>
      <c r="K20111"/>
      <c r="L20111"/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</row>
    <row r="20112" spans="2:26">
      <c r="B20112" s="146">
        <f t="shared" si="942"/>
        <v>2</v>
      </c>
      <c r="C20112" s="146">
        <f t="shared" si="943"/>
        <v>2015</v>
      </c>
      <c r="D20112" s="181">
        <v>42058</v>
      </c>
      <c r="E20112" s="182">
        <v>37</v>
      </c>
      <c r="F20112" s="180">
        <v>4.0007999999999999</v>
      </c>
      <c r="G20112" s="179">
        <v>181214.69</v>
      </c>
      <c r="H20112" s="201">
        <f t="shared" si="944"/>
        <v>45294.613577284545</v>
      </c>
      <c r="I20112"/>
      <c r="J20112"/>
      <c r="K20112"/>
      <c r="L20112"/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</row>
    <row r="20113" spans="2:26">
      <c r="B20113" s="146">
        <f t="shared" si="942"/>
        <v>2</v>
      </c>
      <c r="C20113" s="146">
        <f t="shared" si="943"/>
        <v>2015</v>
      </c>
      <c r="D20113" s="181">
        <v>42058</v>
      </c>
      <c r="E20113" s="182">
        <v>38</v>
      </c>
      <c r="F20113" s="180">
        <v>3.7122700000000002</v>
      </c>
      <c r="G20113" s="179">
        <v>166773.747</v>
      </c>
      <c r="H20113" s="201">
        <f t="shared" si="944"/>
        <v>44925.004646752524</v>
      </c>
      <c r="I20113"/>
      <c r="J20113"/>
      <c r="K20113"/>
      <c r="L20113"/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</row>
    <row r="20114" spans="2:26">
      <c r="B20114" s="146">
        <f t="shared" si="942"/>
        <v>2</v>
      </c>
      <c r="C20114" s="146">
        <f t="shared" si="943"/>
        <v>2015</v>
      </c>
      <c r="D20114" s="181">
        <v>42058</v>
      </c>
      <c r="E20114" s="182">
        <v>39</v>
      </c>
      <c r="F20114" s="180">
        <v>3.4165100000000002</v>
      </c>
      <c r="G20114" s="179">
        <v>149618.296</v>
      </c>
      <c r="H20114" s="201">
        <f t="shared" si="944"/>
        <v>43792.728837322298</v>
      </c>
      <c r="I20114"/>
      <c r="J20114"/>
      <c r="K20114"/>
      <c r="L20114"/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</row>
    <row r="20115" spans="2:26">
      <c r="B20115" s="146">
        <f t="shared" si="942"/>
        <v>2</v>
      </c>
      <c r="C20115" s="146">
        <f t="shared" si="943"/>
        <v>2015</v>
      </c>
      <c r="D20115" s="181">
        <v>42058</v>
      </c>
      <c r="E20115" s="182">
        <v>40</v>
      </c>
      <c r="F20115" s="180">
        <v>3.13483</v>
      </c>
      <c r="G20115" s="179">
        <v>132378.95600000001</v>
      </c>
      <c r="H20115" s="201">
        <f t="shared" si="944"/>
        <v>42228.432163785597</v>
      </c>
      <c r="I20115"/>
      <c r="J20115"/>
      <c r="K20115"/>
      <c r="L20115"/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</row>
    <row r="20116" spans="2:26">
      <c r="B20116" s="146">
        <f t="shared" si="942"/>
        <v>2</v>
      </c>
      <c r="C20116" s="146">
        <f t="shared" si="943"/>
        <v>2015</v>
      </c>
      <c r="D20116" s="181">
        <v>42058</v>
      </c>
      <c r="E20116" s="182">
        <v>41</v>
      </c>
      <c r="F20116" s="180">
        <v>2.4400200000000001</v>
      </c>
      <c r="G20116" s="179">
        <v>99426.506999999998</v>
      </c>
      <c r="H20116" s="201">
        <f t="shared" si="944"/>
        <v>40748.234440701301</v>
      </c>
      <c r="I20116"/>
      <c r="J20116"/>
      <c r="K20116"/>
      <c r="L20116"/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</row>
    <row r="20117" spans="2:26">
      <c r="B20117" s="146">
        <f t="shared" si="942"/>
        <v>2</v>
      </c>
      <c r="C20117" s="146">
        <f t="shared" si="943"/>
        <v>2015</v>
      </c>
      <c r="D20117" s="181">
        <v>42058</v>
      </c>
      <c r="E20117" s="182">
        <v>42</v>
      </c>
      <c r="F20117" s="180">
        <v>2.1435399999999998</v>
      </c>
      <c r="G20117" s="179">
        <v>83654.051999999996</v>
      </c>
      <c r="H20117" s="201">
        <f t="shared" si="944"/>
        <v>39026.121276020043</v>
      </c>
      <c r="I20117"/>
      <c r="J20117"/>
      <c r="K20117"/>
      <c r="L20117"/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</row>
    <row r="20118" spans="2:26">
      <c r="B20118" s="146">
        <f t="shared" si="942"/>
        <v>2</v>
      </c>
      <c r="C20118" s="146">
        <f t="shared" si="943"/>
        <v>2015</v>
      </c>
      <c r="D20118" s="181">
        <v>42058</v>
      </c>
      <c r="E20118" s="182">
        <v>43</v>
      </c>
      <c r="F20118" s="180">
        <v>2.0046900000000001</v>
      </c>
      <c r="G20118" s="179">
        <v>73727.235000000001</v>
      </c>
      <c r="H20118" s="201">
        <f t="shared" si="944"/>
        <v>36777.374556664618</v>
      </c>
      <c r="I20118"/>
      <c r="J20118"/>
      <c r="K20118"/>
      <c r="L20118"/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</row>
    <row r="20119" spans="2:26">
      <c r="B20119" s="146">
        <f t="shared" si="942"/>
        <v>2</v>
      </c>
      <c r="C20119" s="146">
        <f t="shared" si="943"/>
        <v>2015</v>
      </c>
      <c r="D20119" s="181">
        <v>42058</v>
      </c>
      <c r="E20119" s="182">
        <v>44</v>
      </c>
      <c r="F20119" s="180">
        <v>2.0741100000000001</v>
      </c>
      <c r="G20119" s="179">
        <v>71178.532000000007</v>
      </c>
      <c r="H20119" s="201">
        <f t="shared" si="944"/>
        <v>34317.626355400629</v>
      </c>
      <c r="I20119"/>
      <c r="J20119"/>
      <c r="K20119"/>
      <c r="L20119"/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</row>
    <row r="20120" spans="2:26">
      <c r="B20120" s="146">
        <f t="shared" si="942"/>
        <v>2</v>
      </c>
      <c r="C20120" s="146">
        <f t="shared" si="943"/>
        <v>2015</v>
      </c>
      <c r="D20120" s="181">
        <v>42058</v>
      </c>
      <c r="E20120" s="182">
        <v>45</v>
      </c>
      <c r="F20120" s="180">
        <v>2.3027000000000002</v>
      </c>
      <c r="G20120" s="179">
        <v>73499.372000000003</v>
      </c>
      <c r="H20120" s="201">
        <f t="shared" si="944"/>
        <v>31918.778824857774</v>
      </c>
      <c r="I20120"/>
      <c r="J20120"/>
      <c r="K20120"/>
      <c r="L20120"/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</row>
    <row r="20121" spans="2:26">
      <c r="B20121" s="146">
        <f t="shared" si="942"/>
        <v>2</v>
      </c>
      <c r="C20121" s="146">
        <f t="shared" si="943"/>
        <v>2015</v>
      </c>
      <c r="D20121" s="181">
        <v>42058</v>
      </c>
      <c r="E20121" s="182">
        <v>46</v>
      </c>
      <c r="F20121" s="180">
        <v>2.3288799999999998</v>
      </c>
      <c r="G20121" s="179">
        <v>69634.561000000002</v>
      </c>
      <c r="H20121" s="201">
        <f t="shared" si="944"/>
        <v>29900.450431108518</v>
      </c>
      <c r="I20121"/>
      <c r="J20121"/>
      <c r="K20121"/>
      <c r="L20121"/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</row>
    <row r="20122" spans="2:26">
      <c r="B20122" s="146">
        <f t="shared" si="942"/>
        <v>2</v>
      </c>
      <c r="C20122" s="146">
        <f t="shared" si="943"/>
        <v>2015</v>
      </c>
      <c r="D20122" s="181">
        <v>42058</v>
      </c>
      <c r="E20122" s="182">
        <v>47</v>
      </c>
      <c r="F20122" s="180">
        <v>3.2849900000000001</v>
      </c>
      <c r="G20122" s="179">
        <v>91738.123000000007</v>
      </c>
      <c r="H20122" s="201">
        <f t="shared" si="944"/>
        <v>27926.454266223034</v>
      </c>
      <c r="I20122"/>
      <c r="J20122"/>
      <c r="K20122"/>
      <c r="L20122"/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</row>
    <row r="20123" spans="2:26">
      <c r="B20123" s="146">
        <f t="shared" si="942"/>
        <v>2</v>
      </c>
      <c r="C20123" s="146">
        <f t="shared" si="943"/>
        <v>2015</v>
      </c>
      <c r="D20123" s="181">
        <v>42058</v>
      </c>
      <c r="E20123" s="182">
        <v>48</v>
      </c>
      <c r="F20123" s="180">
        <v>3.4045999999999998</v>
      </c>
      <c r="G20123" s="179">
        <v>92091.865999999995</v>
      </c>
      <c r="H20123" s="201">
        <f t="shared" si="944"/>
        <v>27049.246901251248</v>
      </c>
      <c r="I20123"/>
      <c r="J20123"/>
      <c r="K20123"/>
      <c r="L20123"/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</row>
    <row r="20124" spans="2:26">
      <c r="B20124" s="146">
        <f t="shared" si="942"/>
        <v>2</v>
      </c>
      <c r="C20124" s="146">
        <f t="shared" si="943"/>
        <v>2015</v>
      </c>
      <c r="D20124" s="181">
        <v>42059</v>
      </c>
      <c r="E20124" s="182">
        <v>1</v>
      </c>
      <c r="F20124" s="180">
        <v>2.9195700000000002</v>
      </c>
      <c r="G20124" s="179">
        <v>80897.370999999999</v>
      </c>
      <c r="H20124" s="201">
        <f t="shared" si="944"/>
        <v>27708.659494377593</v>
      </c>
      <c r="I20124"/>
      <c r="J20124"/>
      <c r="K20124"/>
      <c r="L20124"/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</row>
    <row r="20125" spans="2:26">
      <c r="B20125" s="146">
        <f t="shared" si="942"/>
        <v>2</v>
      </c>
      <c r="C20125" s="146">
        <f t="shared" si="943"/>
        <v>2015</v>
      </c>
      <c r="D20125" s="181">
        <v>42059</v>
      </c>
      <c r="E20125" s="182">
        <v>2</v>
      </c>
      <c r="F20125" s="180">
        <v>3.0614599999999998</v>
      </c>
      <c r="G20125" s="179">
        <v>85829.39</v>
      </c>
      <c r="H20125" s="201">
        <f t="shared" si="944"/>
        <v>28035.443873184689</v>
      </c>
      <c r="I20125"/>
      <c r="J20125"/>
      <c r="K20125"/>
      <c r="L20125"/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</row>
    <row r="20126" spans="2:26">
      <c r="B20126" s="146">
        <f t="shared" si="942"/>
        <v>2</v>
      </c>
      <c r="C20126" s="146">
        <f t="shared" si="943"/>
        <v>2015</v>
      </c>
      <c r="D20126" s="181">
        <v>42059</v>
      </c>
      <c r="E20126" s="182">
        <v>3</v>
      </c>
      <c r="F20126" s="180">
        <v>2.8525200000000002</v>
      </c>
      <c r="G20126" s="179">
        <v>79092.925000000003</v>
      </c>
      <c r="H20126" s="201">
        <f t="shared" si="944"/>
        <v>27727.386661618497</v>
      </c>
      <c r="I20126"/>
      <c r="J20126"/>
      <c r="K20126"/>
      <c r="L20126"/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</row>
    <row r="20127" spans="2:26">
      <c r="B20127" s="146">
        <f t="shared" si="942"/>
        <v>2</v>
      </c>
      <c r="C20127" s="146">
        <f t="shared" si="943"/>
        <v>2015</v>
      </c>
      <c r="D20127" s="181">
        <v>42059</v>
      </c>
      <c r="E20127" s="182">
        <v>4</v>
      </c>
      <c r="F20127" s="180">
        <v>2.5505900000000001</v>
      </c>
      <c r="G20127" s="179">
        <v>69894.926999999996</v>
      </c>
      <c r="H20127" s="201">
        <f t="shared" si="944"/>
        <v>27403.434891534896</v>
      </c>
      <c r="I20127"/>
      <c r="J20127"/>
      <c r="K20127"/>
      <c r="L20127"/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</row>
    <row r="20128" spans="2:26">
      <c r="B20128" s="146">
        <f t="shared" si="942"/>
        <v>2</v>
      </c>
      <c r="C20128" s="146">
        <f t="shared" si="943"/>
        <v>2015</v>
      </c>
      <c r="D20128" s="181">
        <v>42059</v>
      </c>
      <c r="E20128" s="182">
        <v>5</v>
      </c>
      <c r="F20128" s="180">
        <v>2.5961400000000001</v>
      </c>
      <c r="G20128" s="179">
        <v>70330.372000000003</v>
      </c>
      <c r="H20128" s="201">
        <f t="shared" si="944"/>
        <v>27090.361844892803</v>
      </c>
      <c r="I20128"/>
      <c r="J20128"/>
      <c r="K20128"/>
      <c r="L20128"/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</row>
    <row r="20129" spans="2:26">
      <c r="B20129" s="146">
        <f t="shared" si="942"/>
        <v>2</v>
      </c>
      <c r="C20129" s="146">
        <f t="shared" si="943"/>
        <v>2015</v>
      </c>
      <c r="D20129" s="181">
        <v>42059</v>
      </c>
      <c r="E20129" s="182">
        <v>6</v>
      </c>
      <c r="F20129" s="180">
        <v>2.6951399999999999</v>
      </c>
      <c r="G20129" s="179">
        <v>73309.229000000007</v>
      </c>
      <c r="H20129" s="201">
        <f t="shared" si="944"/>
        <v>27200.527245337908</v>
      </c>
      <c r="I20129"/>
      <c r="J20129"/>
      <c r="K20129"/>
      <c r="L20129"/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</row>
    <row r="20130" spans="2:26">
      <c r="B20130" s="146">
        <f t="shared" si="942"/>
        <v>2</v>
      </c>
      <c r="C20130" s="146">
        <f t="shared" si="943"/>
        <v>2015</v>
      </c>
      <c r="D20130" s="181">
        <v>42059</v>
      </c>
      <c r="E20130" s="182">
        <v>7</v>
      </c>
      <c r="F20130" s="180">
        <v>2.5507399999999998</v>
      </c>
      <c r="G20130" s="179">
        <v>68466.414000000004</v>
      </c>
      <c r="H20130" s="201">
        <f t="shared" si="944"/>
        <v>26841.784736978294</v>
      </c>
      <c r="I20130"/>
      <c r="J20130"/>
      <c r="K20130"/>
      <c r="L20130"/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</row>
    <row r="20131" spans="2:26">
      <c r="B20131" s="146">
        <f t="shared" si="942"/>
        <v>2</v>
      </c>
      <c r="C20131" s="146">
        <f t="shared" si="943"/>
        <v>2015</v>
      </c>
      <c r="D20131" s="181">
        <v>42059</v>
      </c>
      <c r="E20131" s="182">
        <v>8</v>
      </c>
      <c r="F20131" s="180">
        <v>2.6370499999999999</v>
      </c>
      <c r="G20131" s="179">
        <v>69443.782999999996</v>
      </c>
      <c r="H20131" s="201">
        <f t="shared" si="944"/>
        <v>26333.889383970723</v>
      </c>
      <c r="I20131"/>
      <c r="J20131"/>
      <c r="K20131"/>
      <c r="L20131"/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</row>
    <row r="20132" spans="2:26">
      <c r="B20132" s="146">
        <f t="shared" si="942"/>
        <v>2</v>
      </c>
      <c r="C20132" s="146">
        <f t="shared" si="943"/>
        <v>2015</v>
      </c>
      <c r="D20132" s="181">
        <v>42059</v>
      </c>
      <c r="E20132" s="182">
        <v>9</v>
      </c>
      <c r="F20132" s="180">
        <v>2.8407900000000001</v>
      </c>
      <c r="G20132" s="179">
        <v>73734.195000000007</v>
      </c>
      <c r="H20132" s="201">
        <f t="shared" si="944"/>
        <v>25955.524695595239</v>
      </c>
      <c r="I20132"/>
      <c r="J20132"/>
      <c r="K20132"/>
      <c r="L20132"/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</row>
    <row r="20133" spans="2:26">
      <c r="B20133" s="146">
        <f t="shared" si="942"/>
        <v>2</v>
      </c>
      <c r="C20133" s="146">
        <f t="shared" si="943"/>
        <v>2015</v>
      </c>
      <c r="D20133" s="181">
        <v>42059</v>
      </c>
      <c r="E20133" s="182">
        <v>10</v>
      </c>
      <c r="F20133" s="180">
        <v>3.1921200000000001</v>
      </c>
      <c r="G20133" s="179">
        <v>82498.066000000006</v>
      </c>
      <c r="H20133" s="201">
        <f t="shared" si="944"/>
        <v>25844.287182186134</v>
      </c>
      <c r="I20133"/>
      <c r="J20133"/>
      <c r="K20133"/>
      <c r="L20133"/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</row>
    <row r="20134" spans="2:26">
      <c r="B20134" s="146">
        <f t="shared" si="942"/>
        <v>2</v>
      </c>
      <c r="C20134" s="146">
        <f t="shared" si="943"/>
        <v>2015</v>
      </c>
      <c r="D20134" s="181">
        <v>42059</v>
      </c>
      <c r="E20134" s="182">
        <v>11</v>
      </c>
      <c r="F20134" s="180">
        <v>3.6405099999999999</v>
      </c>
      <c r="G20134" s="179">
        <v>97120.922000000006</v>
      </c>
      <c r="H20134" s="201">
        <f t="shared" si="944"/>
        <v>26677.83414961091</v>
      </c>
      <c r="I20134"/>
      <c r="J20134"/>
      <c r="K20134"/>
      <c r="L20134"/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</row>
    <row r="20135" spans="2:26">
      <c r="B20135" s="146">
        <f t="shared" si="942"/>
        <v>2</v>
      </c>
      <c r="C20135" s="146">
        <f t="shared" si="943"/>
        <v>2015</v>
      </c>
      <c r="D20135" s="181">
        <v>42059</v>
      </c>
      <c r="E20135" s="182">
        <v>12</v>
      </c>
      <c r="F20135" s="180">
        <v>4.0559799999999999</v>
      </c>
      <c r="G20135" s="179">
        <v>112283.955</v>
      </c>
      <c r="H20135" s="201">
        <f t="shared" si="944"/>
        <v>27683.557364681288</v>
      </c>
      <c r="I20135"/>
      <c r="J20135"/>
      <c r="K20135"/>
      <c r="L20135"/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</row>
    <row r="20136" spans="2:26">
      <c r="B20136" s="146">
        <f t="shared" si="942"/>
        <v>2</v>
      </c>
      <c r="C20136" s="146">
        <f t="shared" si="943"/>
        <v>2015</v>
      </c>
      <c r="D20136" s="181">
        <v>42059</v>
      </c>
      <c r="E20136" s="182">
        <v>13</v>
      </c>
      <c r="F20136" s="180">
        <v>4.0687100000000003</v>
      </c>
      <c r="G20136" s="179">
        <v>121442.015</v>
      </c>
      <c r="H20136" s="201">
        <f t="shared" si="944"/>
        <v>29847.793280917045</v>
      </c>
      <c r="I20136"/>
      <c r="J20136"/>
      <c r="K20136"/>
      <c r="L20136"/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</row>
    <row r="20137" spans="2:26">
      <c r="B20137" s="146">
        <f t="shared" si="942"/>
        <v>2</v>
      </c>
      <c r="C20137" s="146">
        <f t="shared" si="943"/>
        <v>2015</v>
      </c>
      <c r="D20137" s="181">
        <v>42059</v>
      </c>
      <c r="E20137" s="182">
        <v>14</v>
      </c>
      <c r="F20137" s="180">
        <v>3.6603400000000001</v>
      </c>
      <c r="G20137" s="179">
        <v>120630.174</v>
      </c>
      <c r="H20137" s="201">
        <f t="shared" si="944"/>
        <v>32956.002447860032</v>
      </c>
      <c r="I20137"/>
      <c r="J20137"/>
      <c r="K20137"/>
      <c r="L20137"/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</row>
    <row r="20138" spans="2:26">
      <c r="B20138" s="146">
        <f t="shared" si="942"/>
        <v>2</v>
      </c>
      <c r="C20138" s="146">
        <f t="shared" si="943"/>
        <v>2015</v>
      </c>
      <c r="D20138" s="181">
        <v>42059</v>
      </c>
      <c r="E20138" s="182">
        <v>15</v>
      </c>
      <c r="F20138" s="180">
        <v>3.21339</v>
      </c>
      <c r="G20138" s="179">
        <v>116417.09600000001</v>
      </c>
      <c r="H20138" s="201">
        <f t="shared" si="944"/>
        <v>36228.747833285102</v>
      </c>
      <c r="I20138"/>
      <c r="J20138"/>
      <c r="K20138"/>
      <c r="L20138"/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</row>
    <row r="20139" spans="2:26">
      <c r="B20139" s="146">
        <f t="shared" si="942"/>
        <v>2</v>
      </c>
      <c r="C20139" s="146">
        <f t="shared" si="943"/>
        <v>2015</v>
      </c>
      <c r="D20139" s="181">
        <v>42059</v>
      </c>
      <c r="E20139" s="182">
        <v>16</v>
      </c>
      <c r="F20139" s="180">
        <v>2.6763300000000001</v>
      </c>
      <c r="G20139" s="179">
        <v>99808.789000000004</v>
      </c>
      <c r="H20139" s="201">
        <f t="shared" si="944"/>
        <v>37293.154805274389</v>
      </c>
      <c r="I20139"/>
      <c r="J20139"/>
      <c r="K20139"/>
      <c r="L20139"/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</row>
    <row r="20140" spans="2:26">
      <c r="B20140" s="146">
        <f t="shared" si="942"/>
        <v>2</v>
      </c>
      <c r="C20140" s="146">
        <f t="shared" si="943"/>
        <v>2015</v>
      </c>
      <c r="D20140" s="181">
        <v>42059</v>
      </c>
      <c r="E20140" s="182">
        <v>17</v>
      </c>
      <c r="F20140" s="180">
        <v>2.5996000000000001</v>
      </c>
      <c r="G20140" s="179">
        <v>98536.862999999998</v>
      </c>
      <c r="H20140" s="201">
        <f t="shared" si="944"/>
        <v>37904.624942298811</v>
      </c>
      <c r="I20140"/>
      <c r="J20140"/>
      <c r="K20140"/>
      <c r="L20140"/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</row>
    <row r="20141" spans="2:26">
      <c r="B20141" s="146">
        <f t="shared" si="942"/>
        <v>2</v>
      </c>
      <c r="C20141" s="146">
        <f t="shared" si="943"/>
        <v>2015</v>
      </c>
      <c r="D20141" s="181">
        <v>42059</v>
      </c>
      <c r="E20141" s="182">
        <v>18</v>
      </c>
      <c r="F20141" s="180">
        <v>2.0354199999999998</v>
      </c>
      <c r="G20141" s="179">
        <v>76852.37</v>
      </c>
      <c r="H20141" s="201">
        <f t="shared" si="944"/>
        <v>37757.499680655594</v>
      </c>
      <c r="I20141"/>
      <c r="J20141"/>
      <c r="K20141"/>
      <c r="L20141"/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</row>
    <row r="20142" spans="2:26">
      <c r="B20142" s="146">
        <f t="shared" si="942"/>
        <v>2</v>
      </c>
      <c r="C20142" s="146">
        <f t="shared" si="943"/>
        <v>2015</v>
      </c>
      <c r="D20142" s="181">
        <v>42059</v>
      </c>
      <c r="E20142" s="182">
        <v>19</v>
      </c>
      <c r="F20142" s="180">
        <v>2.0869300000000002</v>
      </c>
      <c r="G20142" s="179">
        <v>79761.399999999994</v>
      </c>
      <c r="H20142" s="201">
        <f t="shared" si="944"/>
        <v>38219.489872683793</v>
      </c>
      <c r="I20142"/>
      <c r="J20142"/>
      <c r="K20142"/>
      <c r="L20142"/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</row>
    <row r="20143" spans="2:26">
      <c r="B20143" s="146">
        <f t="shared" si="942"/>
        <v>2</v>
      </c>
      <c r="C20143" s="146">
        <f t="shared" si="943"/>
        <v>2015</v>
      </c>
      <c r="D20143" s="181">
        <v>42059</v>
      </c>
      <c r="E20143" s="182">
        <v>20</v>
      </c>
      <c r="F20143" s="180">
        <v>1.8335399999999999</v>
      </c>
      <c r="G20143" s="179">
        <v>69521.764999999999</v>
      </c>
      <c r="H20143" s="201">
        <f t="shared" si="944"/>
        <v>37916.688482389261</v>
      </c>
      <c r="I20143"/>
      <c r="J20143"/>
      <c r="K20143"/>
      <c r="L20143"/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</row>
    <row r="20144" spans="2:26">
      <c r="B20144" s="146">
        <f t="shared" si="942"/>
        <v>2</v>
      </c>
      <c r="C20144" s="146">
        <f t="shared" si="943"/>
        <v>2015</v>
      </c>
      <c r="D20144" s="181">
        <v>42059</v>
      </c>
      <c r="E20144" s="182">
        <v>21</v>
      </c>
      <c r="F20144" s="180">
        <v>1.80637</v>
      </c>
      <c r="G20144" s="179">
        <v>67992.001000000004</v>
      </c>
      <c r="H20144" s="201">
        <f t="shared" si="944"/>
        <v>37640.129652286079</v>
      </c>
      <c r="I20144"/>
      <c r="J20144"/>
      <c r="K20144"/>
      <c r="L20144"/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</row>
    <row r="20145" spans="2:26">
      <c r="B20145" s="146">
        <f t="shared" si="942"/>
        <v>2</v>
      </c>
      <c r="C20145" s="146">
        <f t="shared" si="943"/>
        <v>2015</v>
      </c>
      <c r="D20145" s="181">
        <v>42059</v>
      </c>
      <c r="E20145" s="182">
        <v>22</v>
      </c>
      <c r="F20145" s="180">
        <v>1.61348</v>
      </c>
      <c r="G20145" s="179">
        <v>60081.663999999997</v>
      </c>
      <c r="H20145" s="201">
        <f t="shared" si="944"/>
        <v>37237.315615935739</v>
      </c>
      <c r="I20145"/>
      <c r="J20145"/>
      <c r="K20145"/>
      <c r="L20145"/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</row>
    <row r="20146" spans="2:26">
      <c r="B20146" s="146">
        <f t="shared" si="942"/>
        <v>2</v>
      </c>
      <c r="C20146" s="146">
        <f t="shared" si="943"/>
        <v>2015</v>
      </c>
      <c r="D20146" s="181">
        <v>42059</v>
      </c>
      <c r="E20146" s="182">
        <v>23</v>
      </c>
      <c r="F20146" s="180">
        <v>1.7388699999999999</v>
      </c>
      <c r="G20146" s="179">
        <v>64503.110999999997</v>
      </c>
      <c r="H20146" s="201">
        <f t="shared" si="944"/>
        <v>37094.843777855735</v>
      </c>
      <c r="I20146"/>
      <c r="J20146"/>
      <c r="K20146"/>
      <c r="L20146"/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</row>
    <row r="20147" spans="2:26">
      <c r="B20147" s="146">
        <f t="shared" si="942"/>
        <v>2</v>
      </c>
      <c r="C20147" s="146">
        <f t="shared" si="943"/>
        <v>2015</v>
      </c>
      <c r="D20147" s="181">
        <v>42059</v>
      </c>
      <c r="E20147" s="182">
        <v>24</v>
      </c>
      <c r="F20147" s="180">
        <v>1.61995</v>
      </c>
      <c r="G20147" s="179">
        <v>60056.474000000002</v>
      </c>
      <c r="H20147" s="201">
        <f t="shared" si="944"/>
        <v>37073.041760548163</v>
      </c>
      <c r="I20147"/>
      <c r="J20147"/>
      <c r="K20147"/>
      <c r="L20147"/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</row>
    <row r="20148" spans="2:26">
      <c r="B20148" s="146">
        <f t="shared" si="942"/>
        <v>2</v>
      </c>
      <c r="C20148" s="146">
        <f t="shared" si="943"/>
        <v>2015</v>
      </c>
      <c r="D20148" s="181">
        <v>42059</v>
      </c>
      <c r="E20148" s="182">
        <v>25</v>
      </c>
      <c r="F20148" s="180">
        <v>1.83758</v>
      </c>
      <c r="G20148" s="179">
        <v>68525.294999999998</v>
      </c>
      <c r="H20148" s="201">
        <f t="shared" si="944"/>
        <v>37291.053994928108</v>
      </c>
      <c r="I20148"/>
      <c r="J20148"/>
      <c r="K20148"/>
      <c r="L20148"/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</row>
    <row r="20149" spans="2:26">
      <c r="B20149" s="146">
        <f t="shared" si="942"/>
        <v>2</v>
      </c>
      <c r="C20149" s="146">
        <f t="shared" si="943"/>
        <v>2015</v>
      </c>
      <c r="D20149" s="181">
        <v>42059</v>
      </c>
      <c r="E20149" s="182">
        <v>26</v>
      </c>
      <c r="F20149" s="180">
        <v>1.9857</v>
      </c>
      <c r="G20149" s="179">
        <v>73776.513000000006</v>
      </c>
      <c r="H20149" s="201">
        <f t="shared" si="944"/>
        <v>37153.906934582265</v>
      </c>
      <c r="I20149"/>
      <c r="J20149"/>
      <c r="K20149"/>
      <c r="L20149"/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</row>
    <row r="20150" spans="2:26">
      <c r="B20150" s="146">
        <f t="shared" si="942"/>
        <v>2</v>
      </c>
      <c r="C20150" s="146">
        <f t="shared" si="943"/>
        <v>2015</v>
      </c>
      <c r="D20150" s="181">
        <v>42059</v>
      </c>
      <c r="E20150" s="182">
        <v>27</v>
      </c>
      <c r="F20150" s="180">
        <v>2.1910099999999999</v>
      </c>
      <c r="G20150" s="179">
        <v>81185.755000000005</v>
      </c>
      <c r="H20150" s="201">
        <f t="shared" si="944"/>
        <v>37054.032158684808</v>
      </c>
      <c r="I20150"/>
      <c r="J20150"/>
      <c r="K20150"/>
      <c r="L20150"/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</row>
    <row r="20151" spans="2:26">
      <c r="B20151" s="146">
        <f t="shared" si="942"/>
        <v>2</v>
      </c>
      <c r="C20151" s="146">
        <f t="shared" si="943"/>
        <v>2015</v>
      </c>
      <c r="D20151" s="181">
        <v>42059</v>
      </c>
      <c r="E20151" s="182">
        <v>28</v>
      </c>
      <c r="F20151" s="180">
        <v>1.9146799999999999</v>
      </c>
      <c r="G20151" s="179">
        <v>70592.394</v>
      </c>
      <c r="H20151" s="201">
        <f t="shared" si="944"/>
        <v>36869.029811770117</v>
      </c>
      <c r="I20151"/>
      <c r="J20151"/>
      <c r="K20151"/>
      <c r="L20151"/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</row>
    <row r="20152" spans="2:26">
      <c r="B20152" s="146">
        <f t="shared" si="942"/>
        <v>2</v>
      </c>
      <c r="C20152" s="146">
        <f t="shared" si="943"/>
        <v>2015</v>
      </c>
      <c r="D20152" s="181">
        <v>42059</v>
      </c>
      <c r="E20152" s="182">
        <v>29</v>
      </c>
      <c r="F20152" s="180">
        <v>1.70686</v>
      </c>
      <c r="G20152" s="179">
        <v>63116.749000000003</v>
      </c>
      <c r="H20152" s="201">
        <f t="shared" si="944"/>
        <v>36978.281171273571</v>
      </c>
      <c r="I20152"/>
      <c r="J20152"/>
      <c r="K20152"/>
      <c r="L20152"/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</row>
    <row r="20153" spans="2:26">
      <c r="B20153" s="146">
        <f t="shared" si="942"/>
        <v>2</v>
      </c>
      <c r="C20153" s="146">
        <f t="shared" si="943"/>
        <v>2015</v>
      </c>
      <c r="D20153" s="181">
        <v>42059</v>
      </c>
      <c r="E20153" s="182">
        <v>30</v>
      </c>
      <c r="F20153" s="180">
        <v>2.5002599999999999</v>
      </c>
      <c r="G20153" s="179">
        <v>93186.337</v>
      </c>
      <c r="H20153" s="201">
        <f t="shared" si="944"/>
        <v>37270.658651500242</v>
      </c>
      <c r="I20153"/>
      <c r="J20153"/>
      <c r="K20153"/>
      <c r="L20153"/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</row>
    <row r="20154" spans="2:26">
      <c r="B20154" s="146">
        <f t="shared" si="942"/>
        <v>2</v>
      </c>
      <c r="C20154" s="146">
        <f t="shared" si="943"/>
        <v>2015</v>
      </c>
      <c r="D20154" s="181">
        <v>42059</v>
      </c>
      <c r="E20154" s="182">
        <v>31</v>
      </c>
      <c r="F20154" s="180">
        <v>1.56806</v>
      </c>
      <c r="G20154" s="179">
        <v>58627.760999999999</v>
      </c>
      <c r="H20154" s="201">
        <f t="shared" si="944"/>
        <v>37388.72300804816</v>
      </c>
      <c r="I20154"/>
      <c r="J20154"/>
      <c r="K20154"/>
      <c r="L20154"/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</row>
    <row r="20155" spans="2:26">
      <c r="B20155" s="146">
        <f t="shared" si="942"/>
        <v>2</v>
      </c>
      <c r="C20155" s="146">
        <f t="shared" si="943"/>
        <v>2015</v>
      </c>
      <c r="D20155" s="181">
        <v>42059</v>
      </c>
      <c r="E20155" s="182">
        <v>32</v>
      </c>
      <c r="F20155" s="180">
        <v>1.76912</v>
      </c>
      <c r="G20155" s="179">
        <v>67289.585999999996</v>
      </c>
      <c r="H20155" s="201">
        <f t="shared" si="944"/>
        <v>38035.625621778054</v>
      </c>
      <c r="I20155"/>
      <c r="J20155"/>
      <c r="K20155"/>
      <c r="L20155"/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</row>
    <row r="20156" spans="2:26">
      <c r="B20156" s="146">
        <f t="shared" si="942"/>
        <v>2</v>
      </c>
      <c r="C20156" s="146">
        <f t="shared" si="943"/>
        <v>2015</v>
      </c>
      <c r="D20156" s="181">
        <v>42059</v>
      </c>
      <c r="E20156" s="182">
        <v>33</v>
      </c>
      <c r="F20156" s="180">
        <v>2.08432</v>
      </c>
      <c r="G20156" s="179">
        <v>81499.523000000001</v>
      </c>
      <c r="H20156" s="201">
        <f t="shared" si="944"/>
        <v>39101.252686727566</v>
      </c>
      <c r="I20156"/>
      <c r="J20156"/>
      <c r="K20156"/>
      <c r="L20156"/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</row>
    <row r="20157" spans="2:26">
      <c r="B20157" s="146">
        <f t="shared" si="942"/>
        <v>2</v>
      </c>
      <c r="C20157" s="146">
        <f t="shared" si="943"/>
        <v>2015</v>
      </c>
      <c r="D20157" s="181">
        <v>42059</v>
      </c>
      <c r="E20157" s="182">
        <v>34</v>
      </c>
      <c r="F20157" s="180">
        <v>2.4400200000000001</v>
      </c>
      <c r="G20157" s="179">
        <v>98820.15</v>
      </c>
      <c r="H20157" s="201">
        <f t="shared" si="944"/>
        <v>40499.729510413847</v>
      </c>
      <c r="I20157"/>
      <c r="J20157"/>
      <c r="K20157"/>
      <c r="L20157"/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</row>
    <row r="20158" spans="2:26">
      <c r="B20158" s="146">
        <f t="shared" si="942"/>
        <v>2</v>
      </c>
      <c r="C20158" s="146">
        <f t="shared" si="943"/>
        <v>2015</v>
      </c>
      <c r="D20158" s="181">
        <v>42059</v>
      </c>
      <c r="E20158" s="182">
        <v>35</v>
      </c>
      <c r="F20158" s="180">
        <v>2.5442399999999998</v>
      </c>
      <c r="G20158" s="179">
        <v>106501.567</v>
      </c>
      <c r="H20158" s="201">
        <f t="shared" si="944"/>
        <v>41859.874461528787</v>
      </c>
      <c r="I20158"/>
      <c r="J20158"/>
      <c r="K20158"/>
      <c r="L20158"/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</row>
    <row r="20159" spans="2:26">
      <c r="B20159" s="146">
        <f t="shared" si="942"/>
        <v>2</v>
      </c>
      <c r="C20159" s="146">
        <f t="shared" si="943"/>
        <v>2015</v>
      </c>
      <c r="D20159" s="181">
        <v>42059</v>
      </c>
      <c r="E20159" s="182">
        <v>36</v>
      </c>
      <c r="F20159" s="180">
        <v>3.3418800000000002</v>
      </c>
      <c r="G20159" s="179">
        <v>146422.20699999999</v>
      </c>
      <c r="H20159" s="201">
        <f t="shared" si="944"/>
        <v>43814.32217793577</v>
      </c>
      <c r="I20159"/>
      <c r="J20159"/>
      <c r="K20159"/>
      <c r="L20159"/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</row>
    <row r="20160" spans="2:26">
      <c r="B20160" s="146">
        <f t="shared" si="942"/>
        <v>2</v>
      </c>
      <c r="C20160" s="146">
        <f t="shared" si="943"/>
        <v>2015</v>
      </c>
      <c r="D20160" s="181">
        <v>42059</v>
      </c>
      <c r="E20160" s="182">
        <v>37</v>
      </c>
      <c r="F20160" s="180">
        <v>3.78383</v>
      </c>
      <c r="G20160" s="179">
        <v>170834.13200000001</v>
      </c>
      <c r="H20160" s="201">
        <f t="shared" si="944"/>
        <v>45148.469143698319</v>
      </c>
      <c r="I20160"/>
      <c r="J20160"/>
      <c r="K20160"/>
      <c r="L20160"/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</row>
    <row r="20161" spans="2:26">
      <c r="B20161" s="146">
        <f t="shared" si="942"/>
        <v>2</v>
      </c>
      <c r="C20161" s="146">
        <f t="shared" si="943"/>
        <v>2015</v>
      </c>
      <c r="D20161" s="181">
        <v>42059</v>
      </c>
      <c r="E20161" s="182">
        <v>38</v>
      </c>
      <c r="F20161" s="180">
        <v>3.4935800000000001</v>
      </c>
      <c r="G20161" s="179">
        <v>156996.00700000001</v>
      </c>
      <c r="H20161" s="201">
        <f t="shared" si="944"/>
        <v>44938.431923700045</v>
      </c>
      <c r="I20161"/>
      <c r="J20161"/>
      <c r="K20161"/>
      <c r="L20161"/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</row>
    <row r="20162" spans="2:26">
      <c r="B20162" s="146">
        <f t="shared" si="942"/>
        <v>2</v>
      </c>
      <c r="C20162" s="146">
        <f t="shared" si="943"/>
        <v>2015</v>
      </c>
      <c r="D20162" s="181">
        <v>42059</v>
      </c>
      <c r="E20162" s="182">
        <v>39</v>
      </c>
      <c r="F20162" s="180">
        <v>3.1952199999999999</v>
      </c>
      <c r="G20162" s="179">
        <v>141006.23499999999</v>
      </c>
      <c r="H20162" s="201">
        <f t="shared" si="944"/>
        <v>44130.368174961346</v>
      </c>
      <c r="I20162"/>
      <c r="J20162"/>
      <c r="K20162"/>
      <c r="L20162"/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</row>
    <row r="20163" spans="2:26">
      <c r="B20163" s="146">
        <f t="shared" si="942"/>
        <v>2</v>
      </c>
      <c r="C20163" s="146">
        <f t="shared" si="943"/>
        <v>2015</v>
      </c>
      <c r="D20163" s="181">
        <v>42059</v>
      </c>
      <c r="E20163" s="182">
        <v>40</v>
      </c>
      <c r="F20163" s="180">
        <v>3.4650300000000001</v>
      </c>
      <c r="G20163" s="179">
        <v>148358.334</v>
      </c>
      <c r="H20163" s="201">
        <f t="shared" si="944"/>
        <v>42815.88730833499</v>
      </c>
      <c r="I20163"/>
      <c r="J20163"/>
      <c r="K20163"/>
      <c r="L20163"/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</row>
    <row r="20164" spans="2:26">
      <c r="B20164" s="146">
        <f t="shared" si="942"/>
        <v>2</v>
      </c>
      <c r="C20164" s="146">
        <f t="shared" si="943"/>
        <v>2015</v>
      </c>
      <c r="D20164" s="181">
        <v>42059</v>
      </c>
      <c r="E20164" s="182">
        <v>41</v>
      </c>
      <c r="F20164" s="180">
        <v>2.5397599999999998</v>
      </c>
      <c r="G20164" s="179">
        <v>105399.353</v>
      </c>
      <c r="H20164" s="201">
        <f t="shared" si="944"/>
        <v>41499.729502000191</v>
      </c>
      <c r="I20164"/>
      <c r="J20164"/>
      <c r="K20164"/>
      <c r="L20164"/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</row>
    <row r="20165" spans="2:26">
      <c r="B20165" s="146">
        <f t="shared" si="942"/>
        <v>2</v>
      </c>
      <c r="C20165" s="146">
        <f t="shared" si="943"/>
        <v>2015</v>
      </c>
      <c r="D20165" s="181">
        <v>42059</v>
      </c>
      <c r="E20165" s="182">
        <v>42</v>
      </c>
      <c r="F20165" s="180">
        <v>2.0019900000000002</v>
      </c>
      <c r="G20165" s="179">
        <v>79678.354999999996</v>
      </c>
      <c r="H20165" s="201">
        <f t="shared" si="944"/>
        <v>39799.576920963635</v>
      </c>
      <c r="I20165"/>
      <c r="J20165"/>
      <c r="K20165"/>
      <c r="L20165"/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</row>
    <row r="20166" spans="2:26">
      <c r="B20166" s="146">
        <f t="shared" si="942"/>
        <v>2</v>
      </c>
      <c r="C20166" s="146">
        <f t="shared" si="943"/>
        <v>2015</v>
      </c>
      <c r="D20166" s="181">
        <v>42059</v>
      </c>
      <c r="E20166" s="182">
        <v>43</v>
      </c>
      <c r="F20166" s="180">
        <v>1.9842500000000001</v>
      </c>
      <c r="G20166" s="179">
        <v>75271.341</v>
      </c>
      <c r="H20166" s="201">
        <f t="shared" si="944"/>
        <v>37934.40393095628</v>
      </c>
      <c r="I20166"/>
      <c r="J20166"/>
      <c r="K20166"/>
      <c r="L20166"/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</row>
    <row r="20167" spans="2:26">
      <c r="B20167" s="146">
        <f t="shared" si="942"/>
        <v>2</v>
      </c>
      <c r="C20167" s="146">
        <f t="shared" si="943"/>
        <v>2015</v>
      </c>
      <c r="D20167" s="181">
        <v>42059</v>
      </c>
      <c r="E20167" s="182">
        <v>44</v>
      </c>
      <c r="F20167" s="180">
        <v>1.7396100000000001</v>
      </c>
      <c r="G20167" s="179">
        <v>62392.917000000001</v>
      </c>
      <c r="H20167" s="201">
        <f t="shared" si="944"/>
        <v>35866.037215237899</v>
      </c>
      <c r="I20167"/>
      <c r="J20167"/>
      <c r="K20167"/>
      <c r="L20167"/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</row>
    <row r="20168" spans="2:26">
      <c r="B20168" s="146">
        <f t="shared" si="942"/>
        <v>2</v>
      </c>
      <c r="C20168" s="146">
        <f t="shared" si="943"/>
        <v>2015</v>
      </c>
      <c r="D20168" s="181">
        <v>42059</v>
      </c>
      <c r="E20168" s="182">
        <v>45</v>
      </c>
      <c r="F20168" s="180">
        <v>1.3838699999999999</v>
      </c>
      <c r="G20168" s="179">
        <v>46951.377</v>
      </c>
      <c r="H20168" s="201">
        <f t="shared" si="944"/>
        <v>33927.592187127404</v>
      </c>
      <c r="I20168"/>
      <c r="J20168"/>
      <c r="K20168"/>
      <c r="L20168"/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</row>
    <row r="20169" spans="2:26">
      <c r="B20169" s="146">
        <f t="shared" si="942"/>
        <v>2</v>
      </c>
      <c r="C20169" s="146">
        <f t="shared" si="943"/>
        <v>2015</v>
      </c>
      <c r="D20169" s="181">
        <v>42059</v>
      </c>
      <c r="E20169" s="182">
        <v>46</v>
      </c>
      <c r="F20169" s="180">
        <v>1.80908</v>
      </c>
      <c r="G20169" s="179">
        <v>57646.974999999999</v>
      </c>
      <c r="H20169" s="201">
        <f t="shared" si="944"/>
        <v>31865.354213191233</v>
      </c>
      <c r="I20169"/>
      <c r="J20169"/>
      <c r="K20169"/>
      <c r="L20169"/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</row>
    <row r="20170" spans="2:26">
      <c r="B20170" s="146">
        <f t="shared" si="942"/>
        <v>2</v>
      </c>
      <c r="C20170" s="146">
        <f t="shared" si="943"/>
        <v>2015</v>
      </c>
      <c r="D20170" s="181">
        <v>42059</v>
      </c>
      <c r="E20170" s="182">
        <v>47</v>
      </c>
      <c r="F20170" s="180">
        <v>1.8477399999999999</v>
      </c>
      <c r="G20170" s="179">
        <v>55166.243000000002</v>
      </c>
      <c r="H20170" s="201">
        <f t="shared" si="944"/>
        <v>29856.063623669997</v>
      </c>
      <c r="I20170"/>
      <c r="J20170"/>
      <c r="K20170"/>
      <c r="L20170"/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</row>
    <row r="20171" spans="2:26">
      <c r="B20171" s="146">
        <f t="shared" si="942"/>
        <v>2</v>
      </c>
      <c r="C20171" s="146">
        <f t="shared" si="943"/>
        <v>2015</v>
      </c>
      <c r="D20171" s="181">
        <v>42059</v>
      </c>
      <c r="E20171" s="182">
        <v>48</v>
      </c>
      <c r="F20171" s="180">
        <v>1.87384</v>
      </c>
      <c r="G20171" s="179">
        <v>53473.116000000002</v>
      </c>
      <c r="H20171" s="201">
        <f t="shared" si="944"/>
        <v>28536.649874055416</v>
      </c>
      <c r="I20171"/>
      <c r="J20171"/>
      <c r="K20171"/>
      <c r="L20171"/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</row>
    <row r="20172" spans="2:26">
      <c r="B20172" s="146">
        <f t="shared" ref="B20172:B20235" si="945">MONTH(D20172)</f>
        <v>2</v>
      </c>
      <c r="C20172" s="146">
        <f t="shared" ref="C20172:C20235" si="946">YEAR(D20172)</f>
        <v>2015</v>
      </c>
      <c r="D20172" s="181">
        <v>42060</v>
      </c>
      <c r="E20172" s="182">
        <v>1</v>
      </c>
      <c r="F20172" s="180">
        <v>1.6921600000000001</v>
      </c>
      <c r="G20172" s="179">
        <v>48568.281999999999</v>
      </c>
      <c r="H20172" s="201">
        <f t="shared" ref="H20172:H20235" si="947">G20172/F20172</f>
        <v>28701.944260590011</v>
      </c>
      <c r="I20172"/>
      <c r="J20172"/>
      <c r="K20172"/>
      <c r="L20172"/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</row>
    <row r="20173" spans="2:26">
      <c r="B20173" s="146">
        <f t="shared" si="945"/>
        <v>2</v>
      </c>
      <c r="C20173" s="146">
        <f t="shared" si="946"/>
        <v>2015</v>
      </c>
      <c r="D20173" s="181">
        <v>42060</v>
      </c>
      <c r="E20173" s="182">
        <v>2</v>
      </c>
      <c r="F20173" s="180">
        <v>1.9288400000000001</v>
      </c>
      <c r="G20173" s="179">
        <v>56180.663999999997</v>
      </c>
      <c r="H20173" s="201">
        <f t="shared" si="947"/>
        <v>29126.658509777895</v>
      </c>
      <c r="I20173"/>
      <c r="J20173"/>
      <c r="K20173"/>
      <c r="L20173"/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</row>
    <row r="20174" spans="2:26">
      <c r="B20174" s="146">
        <f t="shared" si="945"/>
        <v>2</v>
      </c>
      <c r="C20174" s="146">
        <f t="shared" si="946"/>
        <v>2015</v>
      </c>
      <c r="D20174" s="181">
        <v>42060</v>
      </c>
      <c r="E20174" s="182">
        <v>3</v>
      </c>
      <c r="F20174" s="180">
        <v>2.0985100000000001</v>
      </c>
      <c r="G20174" s="179">
        <v>61136.451999999997</v>
      </c>
      <c r="H20174" s="201">
        <f t="shared" si="947"/>
        <v>29133.266937017215</v>
      </c>
      <c r="I20174"/>
      <c r="J20174"/>
      <c r="K20174"/>
      <c r="L20174"/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</row>
    <row r="20175" spans="2:26">
      <c r="B20175" s="146">
        <f t="shared" si="945"/>
        <v>2</v>
      </c>
      <c r="C20175" s="146">
        <f t="shared" si="946"/>
        <v>2015</v>
      </c>
      <c r="D20175" s="181">
        <v>42060</v>
      </c>
      <c r="E20175" s="182">
        <v>4</v>
      </c>
      <c r="F20175" s="180">
        <v>1.9703999999999999</v>
      </c>
      <c r="G20175" s="179">
        <v>56625.688000000002</v>
      </c>
      <c r="H20175" s="201">
        <f t="shared" si="947"/>
        <v>28738.168899715794</v>
      </c>
      <c r="I20175"/>
      <c r="J20175"/>
      <c r="K20175"/>
      <c r="L20175"/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</row>
    <row r="20176" spans="2:26">
      <c r="B20176" s="146">
        <f t="shared" si="945"/>
        <v>2</v>
      </c>
      <c r="C20176" s="146">
        <f t="shared" si="946"/>
        <v>2015</v>
      </c>
      <c r="D20176" s="181">
        <v>42060</v>
      </c>
      <c r="E20176" s="182">
        <v>5</v>
      </c>
      <c r="F20176" s="180">
        <v>1.64306</v>
      </c>
      <c r="G20176" s="179">
        <v>47045.716</v>
      </c>
      <c r="H20176" s="201">
        <f t="shared" si="947"/>
        <v>28632.987231141895</v>
      </c>
      <c r="I20176"/>
      <c r="J20176"/>
      <c r="K20176"/>
      <c r="L20176"/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</row>
    <row r="20177" spans="2:26">
      <c r="B20177" s="146">
        <f t="shared" si="945"/>
        <v>2</v>
      </c>
      <c r="C20177" s="146">
        <f t="shared" si="946"/>
        <v>2015</v>
      </c>
      <c r="D20177" s="181">
        <v>42060</v>
      </c>
      <c r="E20177" s="182">
        <v>6</v>
      </c>
      <c r="F20177" s="180">
        <v>1.7397800000000001</v>
      </c>
      <c r="G20177" s="179">
        <v>49510.218999999997</v>
      </c>
      <c r="H20177" s="201">
        <f t="shared" si="947"/>
        <v>28457.746956511739</v>
      </c>
      <c r="I20177"/>
      <c r="J20177"/>
      <c r="K20177"/>
      <c r="L20177"/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</row>
    <row r="20178" spans="2:26">
      <c r="B20178" s="146">
        <f t="shared" si="945"/>
        <v>2</v>
      </c>
      <c r="C20178" s="146">
        <f t="shared" si="946"/>
        <v>2015</v>
      </c>
      <c r="D20178" s="181">
        <v>42060</v>
      </c>
      <c r="E20178" s="182">
        <v>7</v>
      </c>
      <c r="F20178" s="180">
        <v>1.31562</v>
      </c>
      <c r="G20178" s="179">
        <v>37034.036</v>
      </c>
      <c r="H20178" s="201">
        <f t="shared" si="947"/>
        <v>28149.493014700292</v>
      </c>
      <c r="I20178"/>
      <c r="J20178"/>
      <c r="K20178"/>
      <c r="L20178"/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</row>
    <row r="20179" spans="2:26">
      <c r="B20179" s="146">
        <f t="shared" si="945"/>
        <v>2</v>
      </c>
      <c r="C20179" s="146">
        <f t="shared" si="946"/>
        <v>2015</v>
      </c>
      <c r="D20179" s="181">
        <v>42060</v>
      </c>
      <c r="E20179" s="182">
        <v>8</v>
      </c>
      <c r="F20179" s="180">
        <v>1.2455400000000001</v>
      </c>
      <c r="G20179" s="179">
        <v>34532.786</v>
      </c>
      <c r="H20179" s="201">
        <f t="shared" si="947"/>
        <v>27725.152142845673</v>
      </c>
      <c r="I20179"/>
      <c r="J20179"/>
      <c r="K20179"/>
      <c r="L20179"/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</row>
    <row r="20180" spans="2:26">
      <c r="B20180" s="146">
        <f t="shared" si="945"/>
        <v>2</v>
      </c>
      <c r="C20180" s="146">
        <f t="shared" si="946"/>
        <v>2015</v>
      </c>
      <c r="D20180" s="181">
        <v>42060</v>
      </c>
      <c r="E20180" s="182">
        <v>9</v>
      </c>
      <c r="F20180" s="180">
        <v>1.20923</v>
      </c>
      <c r="G20180" s="179">
        <v>33192.572999999997</v>
      </c>
      <c r="H20180" s="201">
        <f t="shared" si="947"/>
        <v>27449.346278210098</v>
      </c>
      <c r="I20180"/>
      <c r="J20180"/>
      <c r="K20180"/>
      <c r="L20180"/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</row>
    <row r="20181" spans="2:26">
      <c r="B20181" s="146">
        <f t="shared" si="945"/>
        <v>2</v>
      </c>
      <c r="C20181" s="146">
        <f t="shared" si="946"/>
        <v>2015</v>
      </c>
      <c r="D20181" s="181">
        <v>42060</v>
      </c>
      <c r="E20181" s="182">
        <v>10</v>
      </c>
      <c r="F20181" s="180">
        <v>1.2587200000000001</v>
      </c>
      <c r="G20181" s="179">
        <v>34624.324999999997</v>
      </c>
      <c r="H20181" s="201">
        <f t="shared" si="947"/>
        <v>27507.567211135116</v>
      </c>
      <c r="I20181"/>
      <c r="J20181"/>
      <c r="K20181"/>
      <c r="L20181"/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</row>
    <row r="20182" spans="2:26">
      <c r="B20182" s="146">
        <f t="shared" si="945"/>
        <v>2</v>
      </c>
      <c r="C20182" s="146">
        <f t="shared" si="946"/>
        <v>2015</v>
      </c>
      <c r="D20182" s="181">
        <v>42060</v>
      </c>
      <c r="E20182" s="182">
        <v>11</v>
      </c>
      <c r="F20182" s="180">
        <v>1.6448700000000001</v>
      </c>
      <c r="G20182" s="179">
        <v>46460.324999999997</v>
      </c>
      <c r="H20182" s="201">
        <f t="shared" si="947"/>
        <v>28245.590836965835</v>
      </c>
      <c r="I20182"/>
      <c r="J20182"/>
      <c r="K20182"/>
      <c r="L20182"/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</row>
    <row r="20183" spans="2:26">
      <c r="B20183" s="146">
        <f t="shared" si="945"/>
        <v>2</v>
      </c>
      <c r="C20183" s="146">
        <f t="shared" si="946"/>
        <v>2015</v>
      </c>
      <c r="D20183" s="181">
        <v>42060</v>
      </c>
      <c r="E20183" s="182">
        <v>12</v>
      </c>
      <c r="F20183" s="180">
        <v>1.6809099999999999</v>
      </c>
      <c r="G20183" s="179">
        <v>49099.031000000003</v>
      </c>
      <c r="H20183" s="201">
        <f t="shared" si="947"/>
        <v>29209.791719961213</v>
      </c>
      <c r="I20183"/>
      <c r="J20183"/>
      <c r="K20183"/>
      <c r="L20183"/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</row>
    <row r="20184" spans="2:26">
      <c r="B20184" s="146">
        <f t="shared" si="945"/>
        <v>2</v>
      </c>
      <c r="C20184" s="146">
        <f t="shared" si="946"/>
        <v>2015</v>
      </c>
      <c r="D20184" s="181">
        <v>42060</v>
      </c>
      <c r="E20184" s="182">
        <v>13</v>
      </c>
      <c r="F20184" s="180">
        <v>2.1911100000000001</v>
      </c>
      <c r="G20184" s="179">
        <v>69274.053</v>
      </c>
      <c r="H20184" s="201">
        <f t="shared" si="947"/>
        <v>31615.963141969136</v>
      </c>
      <c r="I20184"/>
      <c r="J20184"/>
      <c r="K20184"/>
      <c r="L20184"/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</row>
    <row r="20185" spans="2:26">
      <c r="B20185" s="146">
        <f t="shared" si="945"/>
        <v>2</v>
      </c>
      <c r="C20185" s="146">
        <f t="shared" si="946"/>
        <v>2015</v>
      </c>
      <c r="D20185" s="181">
        <v>42060</v>
      </c>
      <c r="E20185" s="182">
        <v>14</v>
      </c>
      <c r="F20185" s="180">
        <v>3.3884099999999999</v>
      </c>
      <c r="G20185" s="179">
        <v>119012.318</v>
      </c>
      <c r="H20185" s="201">
        <f t="shared" si="947"/>
        <v>35123.352250760683</v>
      </c>
      <c r="I20185"/>
      <c r="J20185"/>
      <c r="K20185"/>
      <c r="L20185"/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</row>
    <row r="20186" spans="2:26">
      <c r="B20186" s="146">
        <f t="shared" si="945"/>
        <v>2</v>
      </c>
      <c r="C20186" s="146">
        <f t="shared" si="946"/>
        <v>2015</v>
      </c>
      <c r="D20186" s="181">
        <v>42060</v>
      </c>
      <c r="E20186" s="182">
        <v>15</v>
      </c>
      <c r="F20186" s="180">
        <v>4.6259499999999996</v>
      </c>
      <c r="G20186" s="179">
        <v>178780.59299999999</v>
      </c>
      <c r="H20186" s="201">
        <f t="shared" si="947"/>
        <v>38647.32498189561</v>
      </c>
      <c r="I20186"/>
      <c r="J20186"/>
      <c r="K20186"/>
      <c r="L20186"/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</row>
    <row r="20187" spans="2:26">
      <c r="B20187" s="146">
        <f t="shared" si="945"/>
        <v>2</v>
      </c>
      <c r="C20187" s="146">
        <f t="shared" si="946"/>
        <v>2015</v>
      </c>
      <c r="D20187" s="181">
        <v>42060</v>
      </c>
      <c r="E20187" s="182">
        <v>16</v>
      </c>
      <c r="F20187" s="180">
        <v>4.3547900000000004</v>
      </c>
      <c r="G20187" s="179">
        <v>173752.49900000001</v>
      </c>
      <c r="H20187" s="201">
        <f t="shared" si="947"/>
        <v>39899.168272178453</v>
      </c>
      <c r="I20187"/>
      <c r="J20187"/>
      <c r="K20187"/>
      <c r="L20187"/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</row>
    <row r="20188" spans="2:26">
      <c r="B20188" s="146">
        <f t="shared" si="945"/>
        <v>2</v>
      </c>
      <c r="C20188" s="146">
        <f t="shared" si="946"/>
        <v>2015</v>
      </c>
      <c r="D20188" s="181">
        <v>42060</v>
      </c>
      <c r="E20188" s="182">
        <v>17</v>
      </c>
      <c r="F20188" s="180">
        <v>3.51566</v>
      </c>
      <c r="G20188" s="179">
        <v>141468.565</v>
      </c>
      <c r="H20188" s="201">
        <f t="shared" si="947"/>
        <v>40239.546770734371</v>
      </c>
      <c r="I20188"/>
      <c r="J20188"/>
      <c r="K20188"/>
      <c r="L20188"/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</row>
    <row r="20189" spans="2:26">
      <c r="B20189" s="146">
        <f t="shared" si="945"/>
        <v>2</v>
      </c>
      <c r="C20189" s="146">
        <f t="shared" si="946"/>
        <v>2015</v>
      </c>
      <c r="D20189" s="181">
        <v>42060</v>
      </c>
      <c r="E20189" s="182">
        <v>18</v>
      </c>
      <c r="F20189" s="180">
        <v>3.35528</v>
      </c>
      <c r="G20189" s="179">
        <v>135327.731</v>
      </c>
      <c r="H20189" s="201">
        <f t="shared" si="947"/>
        <v>40332.768353162777</v>
      </c>
      <c r="I20189"/>
      <c r="J20189"/>
      <c r="K20189"/>
      <c r="L20189"/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</row>
    <row r="20190" spans="2:26">
      <c r="B20190" s="146">
        <f t="shared" si="945"/>
        <v>2</v>
      </c>
      <c r="C20190" s="146">
        <f t="shared" si="946"/>
        <v>2015</v>
      </c>
      <c r="D20190" s="181">
        <v>42060</v>
      </c>
      <c r="E20190" s="182">
        <v>19</v>
      </c>
      <c r="F20190" s="180">
        <v>3.0868799999999998</v>
      </c>
      <c r="G20190" s="179">
        <v>126151.86599999999</v>
      </c>
      <c r="H20190" s="201">
        <f t="shared" si="947"/>
        <v>40867.110480485149</v>
      </c>
      <c r="I20190"/>
      <c r="J20190"/>
      <c r="K20190"/>
      <c r="L20190"/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</row>
    <row r="20191" spans="2:26">
      <c r="B20191" s="146">
        <f t="shared" si="945"/>
        <v>2</v>
      </c>
      <c r="C20191" s="146">
        <f t="shared" si="946"/>
        <v>2015</v>
      </c>
      <c r="D20191" s="181">
        <v>42060</v>
      </c>
      <c r="E20191" s="182">
        <v>20</v>
      </c>
      <c r="F20191" s="180">
        <v>2.8309700000000002</v>
      </c>
      <c r="G20191" s="179">
        <v>115609.82799999999</v>
      </c>
      <c r="H20191" s="201">
        <f t="shared" si="947"/>
        <v>40837.532011995885</v>
      </c>
      <c r="I20191"/>
      <c r="J20191"/>
      <c r="K20191"/>
      <c r="L20191"/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</row>
    <row r="20192" spans="2:26">
      <c r="B20192" s="146">
        <f t="shared" si="945"/>
        <v>2</v>
      </c>
      <c r="C20192" s="146">
        <f t="shared" si="946"/>
        <v>2015</v>
      </c>
      <c r="D20192" s="181">
        <v>42060</v>
      </c>
      <c r="E20192" s="182">
        <v>21</v>
      </c>
      <c r="F20192" s="180">
        <v>1.93954</v>
      </c>
      <c r="G20192" s="179">
        <v>79340.095000000001</v>
      </c>
      <c r="H20192" s="201">
        <f t="shared" si="947"/>
        <v>40906.65570186745</v>
      </c>
      <c r="I20192"/>
      <c r="J20192"/>
      <c r="K20192"/>
      <c r="L20192"/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</row>
    <row r="20193" spans="2:26">
      <c r="B20193" s="146">
        <f t="shared" si="945"/>
        <v>2</v>
      </c>
      <c r="C20193" s="146">
        <f t="shared" si="946"/>
        <v>2015</v>
      </c>
      <c r="D20193" s="181">
        <v>42060</v>
      </c>
      <c r="E20193" s="182">
        <v>22</v>
      </c>
      <c r="F20193" s="180">
        <v>1.9136899999999999</v>
      </c>
      <c r="G20193" s="179">
        <v>78409.611000000004</v>
      </c>
      <c r="H20193" s="201">
        <f t="shared" si="947"/>
        <v>40972.995103700188</v>
      </c>
      <c r="I20193"/>
      <c r="J20193"/>
      <c r="K20193"/>
      <c r="L20193"/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</row>
    <row r="20194" spans="2:26">
      <c r="B20194" s="146">
        <f t="shared" si="945"/>
        <v>2</v>
      </c>
      <c r="C20194" s="146">
        <f t="shared" si="946"/>
        <v>2015</v>
      </c>
      <c r="D20194" s="181">
        <v>42060</v>
      </c>
      <c r="E20194" s="182">
        <v>23</v>
      </c>
      <c r="F20194" s="180">
        <v>1.4030199999999999</v>
      </c>
      <c r="G20194" s="179">
        <v>57220.171000000002</v>
      </c>
      <c r="H20194" s="201">
        <f t="shared" si="947"/>
        <v>40783.574717395335</v>
      </c>
      <c r="I20194"/>
      <c r="J20194"/>
      <c r="K20194"/>
      <c r="L20194"/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</row>
    <row r="20195" spans="2:26">
      <c r="B20195" s="146">
        <f t="shared" si="945"/>
        <v>2</v>
      </c>
      <c r="C20195" s="146">
        <f t="shared" si="946"/>
        <v>2015</v>
      </c>
      <c r="D20195" s="181">
        <v>42060</v>
      </c>
      <c r="E20195" s="182">
        <v>24</v>
      </c>
      <c r="F20195" s="180">
        <v>1.9567099999999999</v>
      </c>
      <c r="G20195" s="179">
        <v>79765.103000000003</v>
      </c>
      <c r="H20195" s="201">
        <f t="shared" si="947"/>
        <v>40764.907932192305</v>
      </c>
      <c r="I20195"/>
      <c r="J20195"/>
      <c r="K20195"/>
      <c r="L20195"/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</row>
    <row r="20196" spans="2:26">
      <c r="B20196" s="146">
        <f t="shared" si="945"/>
        <v>2</v>
      </c>
      <c r="C20196" s="146">
        <f t="shared" si="946"/>
        <v>2015</v>
      </c>
      <c r="D20196" s="181">
        <v>42060</v>
      </c>
      <c r="E20196" s="182">
        <v>25</v>
      </c>
      <c r="F20196" s="180">
        <v>1.7319199999999999</v>
      </c>
      <c r="G20196" s="179">
        <v>70525.789000000004</v>
      </c>
      <c r="H20196" s="201">
        <f t="shared" si="947"/>
        <v>40721.158598549591</v>
      </c>
      <c r="I20196"/>
      <c r="J20196"/>
      <c r="K20196"/>
      <c r="L20196"/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</row>
    <row r="20197" spans="2:26">
      <c r="B20197" s="146">
        <f t="shared" si="945"/>
        <v>2</v>
      </c>
      <c r="C20197" s="146">
        <f t="shared" si="946"/>
        <v>2015</v>
      </c>
      <c r="D20197" s="181">
        <v>42060</v>
      </c>
      <c r="E20197" s="182">
        <v>26</v>
      </c>
      <c r="F20197" s="180">
        <v>1.3747</v>
      </c>
      <c r="G20197" s="179">
        <v>55400.578000000001</v>
      </c>
      <c r="H20197" s="201">
        <f t="shared" si="947"/>
        <v>40300.122208481851</v>
      </c>
      <c r="I20197"/>
      <c r="J20197"/>
      <c r="K20197"/>
      <c r="L20197"/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</row>
    <row r="20198" spans="2:26">
      <c r="B20198" s="146">
        <f t="shared" si="945"/>
        <v>2</v>
      </c>
      <c r="C20198" s="146">
        <f t="shared" si="946"/>
        <v>2015</v>
      </c>
      <c r="D20198" s="181">
        <v>42060</v>
      </c>
      <c r="E20198" s="182">
        <v>27</v>
      </c>
      <c r="F20198" s="180">
        <v>1.1690499999999999</v>
      </c>
      <c r="G20198" s="179">
        <v>46689.353000000003</v>
      </c>
      <c r="H20198" s="201">
        <f t="shared" si="947"/>
        <v>39937.85808990206</v>
      </c>
      <c r="I20198"/>
      <c r="J20198"/>
      <c r="K20198"/>
      <c r="L20198"/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</row>
    <row r="20199" spans="2:26">
      <c r="B20199" s="146">
        <f t="shared" si="945"/>
        <v>2</v>
      </c>
      <c r="C20199" s="146">
        <f t="shared" si="946"/>
        <v>2015</v>
      </c>
      <c r="D20199" s="181">
        <v>42060</v>
      </c>
      <c r="E20199" s="182">
        <v>28</v>
      </c>
      <c r="F20199" s="180">
        <v>0.78508999999999995</v>
      </c>
      <c r="G20199" s="179">
        <v>31184.002</v>
      </c>
      <c r="H20199" s="201">
        <f t="shared" si="947"/>
        <v>39720.289393572712</v>
      </c>
      <c r="I20199"/>
      <c r="J20199"/>
      <c r="K20199"/>
      <c r="L20199"/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</row>
    <row r="20200" spans="2:26">
      <c r="B20200" s="146">
        <f t="shared" si="945"/>
        <v>2</v>
      </c>
      <c r="C20200" s="146">
        <f t="shared" si="946"/>
        <v>2015</v>
      </c>
      <c r="D20200" s="181">
        <v>42060</v>
      </c>
      <c r="E20200" s="182">
        <v>29</v>
      </c>
      <c r="F20200" s="180">
        <v>0.72280999999999995</v>
      </c>
      <c r="G20200" s="179">
        <v>28644.772000000001</v>
      </c>
      <c r="H20200" s="201">
        <f t="shared" si="947"/>
        <v>39629.739488939005</v>
      </c>
      <c r="I20200"/>
      <c r="J20200"/>
      <c r="K20200"/>
      <c r="L20200"/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</row>
    <row r="20201" spans="2:26">
      <c r="B20201" s="146">
        <f t="shared" si="945"/>
        <v>2</v>
      </c>
      <c r="C20201" s="146">
        <f t="shared" si="946"/>
        <v>2015</v>
      </c>
      <c r="D20201" s="181">
        <v>42060</v>
      </c>
      <c r="E20201" s="182">
        <v>30</v>
      </c>
      <c r="F20201" s="180">
        <v>0.77332999999999996</v>
      </c>
      <c r="G20201" s="179">
        <v>30431.69</v>
      </c>
      <c r="H20201" s="201">
        <f t="shared" si="947"/>
        <v>39351.492894365925</v>
      </c>
      <c r="I20201"/>
      <c r="J20201"/>
      <c r="K20201"/>
      <c r="L20201"/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</row>
    <row r="20202" spans="2:26">
      <c r="B20202" s="146">
        <f t="shared" si="945"/>
        <v>2</v>
      </c>
      <c r="C20202" s="146">
        <f t="shared" si="946"/>
        <v>2015</v>
      </c>
      <c r="D20202" s="181">
        <v>42060</v>
      </c>
      <c r="E20202" s="182">
        <v>31</v>
      </c>
      <c r="F20202" s="180">
        <v>1.02983</v>
      </c>
      <c r="G20202" s="179">
        <v>40544.999000000003</v>
      </c>
      <c r="H20202" s="201">
        <f t="shared" si="947"/>
        <v>39370.574755056659</v>
      </c>
      <c r="I20202"/>
      <c r="J20202"/>
      <c r="K20202"/>
      <c r="L20202"/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</row>
    <row r="20203" spans="2:26">
      <c r="B20203" s="146">
        <f t="shared" si="945"/>
        <v>2</v>
      </c>
      <c r="C20203" s="146">
        <f t="shared" si="946"/>
        <v>2015</v>
      </c>
      <c r="D20203" s="181">
        <v>42060</v>
      </c>
      <c r="E20203" s="182">
        <v>32</v>
      </c>
      <c r="F20203" s="180">
        <v>1.38832</v>
      </c>
      <c r="G20203" s="179">
        <v>55488.266000000003</v>
      </c>
      <c r="H20203" s="201">
        <f t="shared" si="947"/>
        <v>39967.922381007265</v>
      </c>
      <c r="I20203"/>
      <c r="J20203"/>
      <c r="K20203"/>
      <c r="L20203"/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</row>
    <row r="20204" spans="2:26">
      <c r="B20204" s="146">
        <f t="shared" si="945"/>
        <v>2</v>
      </c>
      <c r="C20204" s="146">
        <f t="shared" si="946"/>
        <v>2015</v>
      </c>
      <c r="D20204" s="181">
        <v>42060</v>
      </c>
      <c r="E20204" s="182">
        <v>33</v>
      </c>
      <c r="F20204" s="180">
        <v>1.323</v>
      </c>
      <c r="G20204" s="179">
        <v>54083.644999999997</v>
      </c>
      <c r="H20204" s="201">
        <f t="shared" si="947"/>
        <v>40879.550264550264</v>
      </c>
      <c r="I20204"/>
      <c r="J20204"/>
      <c r="K20204"/>
      <c r="L20204"/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</row>
    <row r="20205" spans="2:26">
      <c r="B20205" s="146">
        <f t="shared" si="945"/>
        <v>2</v>
      </c>
      <c r="C20205" s="146">
        <f t="shared" si="946"/>
        <v>2015</v>
      </c>
      <c r="D20205" s="181">
        <v>42060</v>
      </c>
      <c r="E20205" s="182">
        <v>34</v>
      </c>
      <c r="F20205" s="180">
        <v>1.77965</v>
      </c>
      <c r="G20205" s="179">
        <v>74805.592000000004</v>
      </c>
      <c r="H20205" s="201">
        <f t="shared" si="947"/>
        <v>42033.878571629255</v>
      </c>
      <c r="I20205"/>
      <c r="J20205"/>
      <c r="K20205"/>
      <c r="L20205"/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</row>
    <row r="20206" spans="2:26">
      <c r="B20206" s="146">
        <f t="shared" si="945"/>
        <v>2</v>
      </c>
      <c r="C20206" s="146">
        <f t="shared" si="946"/>
        <v>2015</v>
      </c>
      <c r="D20206" s="181">
        <v>42060</v>
      </c>
      <c r="E20206" s="182">
        <v>35</v>
      </c>
      <c r="F20206" s="180">
        <v>2.0941299999999998</v>
      </c>
      <c r="G20206" s="179">
        <v>90774.832999999999</v>
      </c>
      <c r="H20206" s="201">
        <f t="shared" si="947"/>
        <v>43347.276912130576</v>
      </c>
      <c r="I20206"/>
      <c r="J20206"/>
      <c r="K20206"/>
      <c r="L20206"/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</row>
    <row r="20207" spans="2:26">
      <c r="B20207" s="146">
        <f t="shared" si="945"/>
        <v>2</v>
      </c>
      <c r="C20207" s="146">
        <f t="shared" si="946"/>
        <v>2015</v>
      </c>
      <c r="D20207" s="181">
        <v>42060</v>
      </c>
      <c r="E20207" s="182">
        <v>36</v>
      </c>
      <c r="F20207" s="180">
        <v>2.2642099999999998</v>
      </c>
      <c r="G20207" s="179">
        <v>101371.446</v>
      </c>
      <c r="H20207" s="201">
        <f t="shared" si="947"/>
        <v>44771.220867322379</v>
      </c>
      <c r="I20207"/>
      <c r="J20207"/>
      <c r="K20207"/>
      <c r="L20207"/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</row>
    <row r="20208" spans="2:26">
      <c r="B20208" s="146">
        <f t="shared" si="945"/>
        <v>2</v>
      </c>
      <c r="C20208" s="146">
        <f t="shared" si="946"/>
        <v>2015</v>
      </c>
      <c r="D20208" s="181">
        <v>42060</v>
      </c>
      <c r="E20208" s="182">
        <v>37</v>
      </c>
      <c r="F20208" s="180">
        <v>2.60703</v>
      </c>
      <c r="G20208" s="179">
        <v>119014.117</v>
      </c>
      <c r="H20208" s="201">
        <f t="shared" si="947"/>
        <v>45651.22649144812</v>
      </c>
      <c r="I20208"/>
      <c r="J20208"/>
      <c r="K20208"/>
      <c r="L20208"/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</row>
    <row r="20209" spans="2:26">
      <c r="B20209" s="146">
        <f t="shared" si="945"/>
        <v>2</v>
      </c>
      <c r="C20209" s="146">
        <f t="shared" si="946"/>
        <v>2015</v>
      </c>
      <c r="D20209" s="181">
        <v>42060</v>
      </c>
      <c r="E20209" s="182">
        <v>38</v>
      </c>
      <c r="F20209" s="180">
        <v>2.3614999999999999</v>
      </c>
      <c r="G20209" s="179">
        <v>106584.36599999999</v>
      </c>
      <c r="H20209" s="201">
        <f t="shared" si="947"/>
        <v>45134.179970357822</v>
      </c>
      <c r="I20209"/>
      <c r="J20209"/>
      <c r="K20209"/>
      <c r="L20209"/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</row>
    <row r="20210" spans="2:26">
      <c r="B20210" s="146">
        <f t="shared" si="945"/>
        <v>2</v>
      </c>
      <c r="C20210" s="146">
        <f t="shared" si="946"/>
        <v>2015</v>
      </c>
      <c r="D20210" s="181">
        <v>42060</v>
      </c>
      <c r="E20210" s="182">
        <v>39</v>
      </c>
      <c r="F20210" s="180">
        <v>2.1461100000000002</v>
      </c>
      <c r="G20210" s="179">
        <v>94364.683000000005</v>
      </c>
      <c r="H20210" s="201">
        <f t="shared" si="947"/>
        <v>43970.105446598725</v>
      </c>
      <c r="I20210"/>
      <c r="J20210"/>
      <c r="K20210"/>
      <c r="L20210"/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</row>
    <row r="20211" spans="2:26">
      <c r="B20211" s="146">
        <f t="shared" si="945"/>
        <v>2</v>
      </c>
      <c r="C20211" s="146">
        <f t="shared" si="946"/>
        <v>2015</v>
      </c>
      <c r="D20211" s="181">
        <v>42060</v>
      </c>
      <c r="E20211" s="182">
        <v>40</v>
      </c>
      <c r="F20211" s="180">
        <v>1.6079600000000001</v>
      </c>
      <c r="G20211" s="179">
        <v>68292.994999999995</v>
      </c>
      <c r="H20211" s="201">
        <f t="shared" si="947"/>
        <v>42471.824547874319</v>
      </c>
      <c r="I20211"/>
      <c r="J20211"/>
      <c r="K20211"/>
      <c r="L20211"/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</row>
    <row r="20212" spans="2:26">
      <c r="B20212" s="146">
        <f t="shared" si="945"/>
        <v>2</v>
      </c>
      <c r="C20212" s="146">
        <f t="shared" si="946"/>
        <v>2015</v>
      </c>
      <c r="D20212" s="181">
        <v>42060</v>
      </c>
      <c r="E20212" s="182">
        <v>41</v>
      </c>
      <c r="F20212" s="180">
        <v>1.6209199999999999</v>
      </c>
      <c r="G20212" s="179">
        <v>66501.936000000002</v>
      </c>
      <c r="H20212" s="201">
        <f t="shared" si="947"/>
        <v>41027.27833575994</v>
      </c>
      <c r="I20212"/>
      <c r="J20212"/>
      <c r="K20212"/>
      <c r="L20212"/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</row>
    <row r="20213" spans="2:26">
      <c r="B20213" s="146">
        <f t="shared" si="945"/>
        <v>2</v>
      </c>
      <c r="C20213" s="146">
        <f t="shared" si="946"/>
        <v>2015</v>
      </c>
      <c r="D20213" s="181">
        <v>42060</v>
      </c>
      <c r="E20213" s="182">
        <v>42</v>
      </c>
      <c r="F20213" s="180">
        <v>1.44384</v>
      </c>
      <c r="G20213" s="179">
        <v>56502.300999999999</v>
      </c>
      <c r="H20213" s="201">
        <f t="shared" si="947"/>
        <v>39133.353418661347</v>
      </c>
      <c r="I20213"/>
      <c r="J20213"/>
      <c r="K20213"/>
      <c r="L20213"/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</row>
    <row r="20214" spans="2:26">
      <c r="B20214" s="146">
        <f t="shared" si="945"/>
        <v>2</v>
      </c>
      <c r="C20214" s="146">
        <f t="shared" si="946"/>
        <v>2015</v>
      </c>
      <c r="D20214" s="181">
        <v>42060</v>
      </c>
      <c r="E20214" s="182">
        <v>43</v>
      </c>
      <c r="F20214" s="180">
        <v>1.7771300000000001</v>
      </c>
      <c r="G20214" s="179">
        <v>65623.294999999998</v>
      </c>
      <c r="H20214" s="201">
        <f t="shared" si="947"/>
        <v>36926.55855227248</v>
      </c>
      <c r="I20214"/>
      <c r="J20214"/>
      <c r="K20214"/>
      <c r="L20214"/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</row>
    <row r="20215" spans="2:26">
      <c r="B20215" s="146">
        <f t="shared" si="945"/>
        <v>2</v>
      </c>
      <c r="C20215" s="146">
        <f t="shared" si="946"/>
        <v>2015</v>
      </c>
      <c r="D20215" s="181">
        <v>42060</v>
      </c>
      <c r="E20215" s="182">
        <v>44</v>
      </c>
      <c r="F20215" s="180">
        <v>2.11944</v>
      </c>
      <c r="G20215" s="179">
        <v>73698.558000000005</v>
      </c>
      <c r="H20215" s="201">
        <f t="shared" si="947"/>
        <v>34772.655984599711</v>
      </c>
      <c r="I20215"/>
      <c r="J20215"/>
      <c r="K20215"/>
      <c r="L20215"/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</row>
    <row r="20216" spans="2:26">
      <c r="B20216" s="146">
        <f t="shared" si="945"/>
        <v>2</v>
      </c>
      <c r="C20216" s="146">
        <f t="shared" si="946"/>
        <v>2015</v>
      </c>
      <c r="D20216" s="181">
        <v>42060</v>
      </c>
      <c r="E20216" s="182">
        <v>45</v>
      </c>
      <c r="F20216" s="180">
        <v>1.9055200000000001</v>
      </c>
      <c r="G20216" s="179">
        <v>61902.951000000001</v>
      </c>
      <c r="H20216" s="201">
        <f t="shared" si="947"/>
        <v>32486.119799319869</v>
      </c>
      <c r="I20216"/>
      <c r="J20216"/>
      <c r="K20216"/>
      <c r="L20216"/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</row>
    <row r="20217" spans="2:26">
      <c r="B20217" s="146">
        <f t="shared" si="945"/>
        <v>2</v>
      </c>
      <c r="C20217" s="146">
        <f t="shared" si="946"/>
        <v>2015</v>
      </c>
      <c r="D20217" s="181">
        <v>42060</v>
      </c>
      <c r="E20217" s="182">
        <v>46</v>
      </c>
      <c r="F20217" s="180">
        <v>2.6106799999999999</v>
      </c>
      <c r="G20217" s="179">
        <v>79560.293999999994</v>
      </c>
      <c r="H20217" s="201">
        <f t="shared" si="947"/>
        <v>30474.93143548807</v>
      </c>
      <c r="I20217"/>
      <c r="J20217"/>
      <c r="K20217"/>
      <c r="L20217"/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</row>
    <row r="20218" spans="2:26">
      <c r="B20218" s="146">
        <f t="shared" si="945"/>
        <v>2</v>
      </c>
      <c r="C20218" s="146">
        <f t="shared" si="946"/>
        <v>2015</v>
      </c>
      <c r="D20218" s="181">
        <v>42060</v>
      </c>
      <c r="E20218" s="182">
        <v>47</v>
      </c>
      <c r="F20218" s="180">
        <v>3.35581</v>
      </c>
      <c r="G20218" s="179">
        <v>95360.759000000005</v>
      </c>
      <c r="H20218" s="201">
        <f t="shared" si="947"/>
        <v>28416.614468637978</v>
      </c>
      <c r="I20218"/>
      <c r="J20218"/>
      <c r="K20218"/>
      <c r="L20218"/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</row>
    <row r="20219" spans="2:26">
      <c r="B20219" s="146">
        <f t="shared" si="945"/>
        <v>2</v>
      </c>
      <c r="C20219" s="146">
        <f t="shared" si="946"/>
        <v>2015</v>
      </c>
      <c r="D20219" s="181">
        <v>42060</v>
      </c>
      <c r="E20219" s="182">
        <v>48</v>
      </c>
      <c r="F20219" s="180">
        <v>3.7177199999999999</v>
      </c>
      <c r="G20219" s="179">
        <v>101603.469</v>
      </c>
      <c r="H20219" s="201">
        <f t="shared" si="947"/>
        <v>27329.510829217907</v>
      </c>
      <c r="I20219"/>
      <c r="J20219"/>
      <c r="K20219"/>
      <c r="L20219"/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</row>
    <row r="20220" spans="2:26">
      <c r="B20220" s="146">
        <f t="shared" si="945"/>
        <v>2</v>
      </c>
      <c r="C20220" s="146">
        <f t="shared" si="946"/>
        <v>2015</v>
      </c>
      <c r="D20220" s="181">
        <v>42061</v>
      </c>
      <c r="E20220" s="182">
        <v>1</v>
      </c>
      <c r="F20220" s="180">
        <v>4.1962900000000003</v>
      </c>
      <c r="G20220" s="179">
        <v>114740.906</v>
      </c>
      <c r="H20220" s="201">
        <f t="shared" si="947"/>
        <v>27343.416684738186</v>
      </c>
      <c r="I20220"/>
      <c r="J20220"/>
      <c r="K20220"/>
      <c r="L20220"/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</row>
    <row r="20221" spans="2:26">
      <c r="B20221" s="146">
        <f t="shared" si="945"/>
        <v>2</v>
      </c>
      <c r="C20221" s="146">
        <f t="shared" si="946"/>
        <v>2015</v>
      </c>
      <c r="D20221" s="181">
        <v>42061</v>
      </c>
      <c r="E20221" s="182">
        <v>2</v>
      </c>
      <c r="F20221" s="180">
        <v>3.9426299999999999</v>
      </c>
      <c r="G20221" s="179">
        <v>109749.73299999999</v>
      </c>
      <c r="H20221" s="201">
        <f t="shared" si="947"/>
        <v>27836.680845019695</v>
      </c>
      <c r="I20221"/>
      <c r="J20221"/>
      <c r="K20221"/>
      <c r="L20221"/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</row>
    <row r="20222" spans="2:26">
      <c r="B20222" s="146">
        <f t="shared" si="945"/>
        <v>2</v>
      </c>
      <c r="C20222" s="146">
        <f t="shared" si="946"/>
        <v>2015</v>
      </c>
      <c r="D20222" s="181">
        <v>42061</v>
      </c>
      <c r="E20222" s="182">
        <v>3</v>
      </c>
      <c r="F20222" s="180">
        <v>3.6911999999999998</v>
      </c>
      <c r="G20222" s="179">
        <v>102029.659</v>
      </c>
      <c r="H20222" s="201">
        <f t="shared" si="947"/>
        <v>27641.32504334634</v>
      </c>
      <c r="I20222"/>
      <c r="J20222"/>
      <c r="K20222"/>
      <c r="L20222"/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</row>
    <row r="20223" spans="2:26">
      <c r="B20223" s="146">
        <f t="shared" si="945"/>
        <v>2</v>
      </c>
      <c r="C20223" s="146">
        <f t="shared" si="946"/>
        <v>2015</v>
      </c>
      <c r="D20223" s="181">
        <v>42061</v>
      </c>
      <c r="E20223" s="182">
        <v>4</v>
      </c>
      <c r="F20223" s="180">
        <v>3.3311199999999999</v>
      </c>
      <c r="G20223" s="179">
        <v>90258.476999999999</v>
      </c>
      <c r="H20223" s="201">
        <f t="shared" si="947"/>
        <v>27095.534534931194</v>
      </c>
      <c r="I20223"/>
      <c r="J20223"/>
      <c r="K20223"/>
      <c r="L20223"/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</row>
    <row r="20224" spans="2:26">
      <c r="B20224" s="146">
        <f t="shared" si="945"/>
        <v>2</v>
      </c>
      <c r="C20224" s="146">
        <f t="shared" si="946"/>
        <v>2015</v>
      </c>
      <c r="D20224" s="181">
        <v>42061</v>
      </c>
      <c r="E20224" s="182">
        <v>5</v>
      </c>
      <c r="F20224" s="180">
        <v>3.5685199999999999</v>
      </c>
      <c r="G20224" s="179">
        <v>95690.142000000007</v>
      </c>
      <c r="H20224" s="201">
        <f t="shared" si="947"/>
        <v>26815.077959490212</v>
      </c>
      <c r="I20224"/>
      <c r="J20224"/>
      <c r="K20224"/>
      <c r="L20224"/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</row>
    <row r="20225" spans="2:26">
      <c r="B20225" s="146">
        <f t="shared" si="945"/>
        <v>2</v>
      </c>
      <c r="C20225" s="146">
        <f t="shared" si="946"/>
        <v>2015</v>
      </c>
      <c r="D20225" s="181">
        <v>42061</v>
      </c>
      <c r="E20225" s="182">
        <v>6</v>
      </c>
      <c r="F20225" s="180">
        <v>3.4423900000000001</v>
      </c>
      <c r="G20225" s="179">
        <v>91333.112999999998</v>
      </c>
      <c r="H20225" s="201">
        <f t="shared" si="947"/>
        <v>26531.89005313169</v>
      </c>
      <c r="I20225"/>
      <c r="J20225"/>
      <c r="K20225"/>
      <c r="L20225"/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</row>
    <row r="20226" spans="2:26">
      <c r="B20226" s="146">
        <f t="shared" si="945"/>
        <v>2</v>
      </c>
      <c r="C20226" s="146">
        <f t="shared" si="946"/>
        <v>2015</v>
      </c>
      <c r="D20226" s="181">
        <v>42061</v>
      </c>
      <c r="E20226" s="182">
        <v>7</v>
      </c>
      <c r="F20226" s="180">
        <v>3.0220799999999999</v>
      </c>
      <c r="G20226" s="179">
        <v>78541.557000000001</v>
      </c>
      <c r="H20226" s="201">
        <f t="shared" si="947"/>
        <v>25989.238206797967</v>
      </c>
      <c r="I20226"/>
      <c r="J20226"/>
      <c r="K20226"/>
      <c r="L20226"/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</row>
    <row r="20227" spans="2:26">
      <c r="B20227" s="146">
        <f t="shared" si="945"/>
        <v>2</v>
      </c>
      <c r="C20227" s="146">
        <f t="shared" si="946"/>
        <v>2015</v>
      </c>
      <c r="D20227" s="181">
        <v>42061</v>
      </c>
      <c r="E20227" s="182">
        <v>8</v>
      </c>
      <c r="F20227" s="180">
        <v>3.0117099999999999</v>
      </c>
      <c r="G20227" s="179">
        <v>76712.221999999994</v>
      </c>
      <c r="H20227" s="201">
        <f t="shared" si="947"/>
        <v>25471.317623542771</v>
      </c>
      <c r="I20227"/>
      <c r="J20227"/>
      <c r="K20227"/>
      <c r="L20227"/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</row>
    <row r="20228" spans="2:26">
      <c r="B20228" s="146">
        <f t="shared" si="945"/>
        <v>2</v>
      </c>
      <c r="C20228" s="146">
        <f t="shared" si="946"/>
        <v>2015</v>
      </c>
      <c r="D20228" s="181">
        <v>42061</v>
      </c>
      <c r="E20228" s="182">
        <v>9</v>
      </c>
      <c r="F20228" s="180">
        <v>3.1066099999999999</v>
      </c>
      <c r="G20228" s="179">
        <v>79456.112999999998</v>
      </c>
      <c r="H20228" s="201">
        <f t="shared" si="947"/>
        <v>25576.468562194805</v>
      </c>
      <c r="I20228"/>
      <c r="J20228"/>
      <c r="K20228"/>
      <c r="L20228"/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</row>
    <row r="20229" spans="2:26">
      <c r="B20229" s="146">
        <f t="shared" si="945"/>
        <v>2</v>
      </c>
      <c r="C20229" s="146">
        <f t="shared" si="946"/>
        <v>2015</v>
      </c>
      <c r="D20229" s="181">
        <v>42061</v>
      </c>
      <c r="E20229" s="182">
        <v>10</v>
      </c>
      <c r="F20229" s="180">
        <v>3.3196599999999998</v>
      </c>
      <c r="G20229" s="179">
        <v>84787.258000000002</v>
      </c>
      <c r="H20229" s="201">
        <f t="shared" si="947"/>
        <v>25540.946361976832</v>
      </c>
      <c r="I20229"/>
      <c r="J20229"/>
      <c r="K20229"/>
      <c r="L20229"/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</row>
    <row r="20230" spans="2:26">
      <c r="B20230" s="146">
        <f t="shared" si="945"/>
        <v>2</v>
      </c>
      <c r="C20230" s="146">
        <f t="shared" si="946"/>
        <v>2015</v>
      </c>
      <c r="D20230" s="181">
        <v>42061</v>
      </c>
      <c r="E20230" s="182">
        <v>11</v>
      </c>
      <c r="F20230" s="180">
        <v>3.60867</v>
      </c>
      <c r="G20230" s="179">
        <v>94013.744000000006</v>
      </c>
      <c r="H20230" s="201">
        <f t="shared" si="947"/>
        <v>26052.18653963926</v>
      </c>
      <c r="I20230"/>
      <c r="J20230"/>
      <c r="K20230"/>
      <c r="L20230"/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</row>
    <row r="20231" spans="2:26">
      <c r="B20231" s="146">
        <f t="shared" si="945"/>
        <v>2</v>
      </c>
      <c r="C20231" s="146">
        <f t="shared" si="946"/>
        <v>2015</v>
      </c>
      <c r="D20231" s="181">
        <v>42061</v>
      </c>
      <c r="E20231" s="182">
        <v>12</v>
      </c>
      <c r="F20231" s="180">
        <v>3.7762199999999999</v>
      </c>
      <c r="G20231" s="179">
        <v>101277.238</v>
      </c>
      <c r="H20231" s="201">
        <f t="shared" si="947"/>
        <v>26819.739845665772</v>
      </c>
      <c r="I20231"/>
      <c r="J20231"/>
      <c r="K20231"/>
      <c r="L20231"/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</row>
    <row r="20232" spans="2:26">
      <c r="B20232" s="146">
        <f t="shared" si="945"/>
        <v>2</v>
      </c>
      <c r="C20232" s="146">
        <f t="shared" si="946"/>
        <v>2015</v>
      </c>
      <c r="D20232" s="181">
        <v>42061</v>
      </c>
      <c r="E20232" s="182">
        <v>13</v>
      </c>
      <c r="F20232" s="180">
        <v>3.7069999999999999</v>
      </c>
      <c r="G20232" s="179">
        <v>106261.299</v>
      </c>
      <c r="H20232" s="201">
        <f t="shared" si="947"/>
        <v>28665.038845427571</v>
      </c>
      <c r="I20232"/>
      <c r="J20232"/>
      <c r="K20232"/>
      <c r="L20232"/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</row>
    <row r="20233" spans="2:26">
      <c r="B20233" s="146">
        <f t="shared" si="945"/>
        <v>2</v>
      </c>
      <c r="C20233" s="146">
        <f t="shared" si="946"/>
        <v>2015</v>
      </c>
      <c r="D20233" s="181">
        <v>42061</v>
      </c>
      <c r="E20233" s="182">
        <v>14</v>
      </c>
      <c r="F20233" s="180">
        <v>3.07917</v>
      </c>
      <c r="G20233" s="179">
        <v>97624.006999999998</v>
      </c>
      <c r="H20233" s="201">
        <f t="shared" si="947"/>
        <v>31704.64995437082</v>
      </c>
      <c r="I20233"/>
      <c r="J20233"/>
      <c r="K20233"/>
      <c r="L20233"/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</row>
    <row r="20234" spans="2:26">
      <c r="B20234" s="146">
        <f t="shared" si="945"/>
        <v>2</v>
      </c>
      <c r="C20234" s="146">
        <f t="shared" si="946"/>
        <v>2015</v>
      </c>
      <c r="D20234" s="181">
        <v>42061</v>
      </c>
      <c r="E20234" s="182">
        <v>15</v>
      </c>
      <c r="F20234" s="180">
        <v>2.66818</v>
      </c>
      <c r="G20234" s="179">
        <v>92304.59</v>
      </c>
      <c r="H20234" s="201">
        <f t="shared" si="947"/>
        <v>34594.588820844168</v>
      </c>
      <c r="I20234"/>
      <c r="J20234"/>
      <c r="K20234"/>
      <c r="L20234"/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</row>
    <row r="20235" spans="2:26">
      <c r="B20235" s="146">
        <f t="shared" si="945"/>
        <v>2</v>
      </c>
      <c r="C20235" s="146">
        <f t="shared" si="946"/>
        <v>2015</v>
      </c>
      <c r="D20235" s="181">
        <v>42061</v>
      </c>
      <c r="E20235" s="182">
        <v>16</v>
      </c>
      <c r="F20235" s="180">
        <v>2.59206</v>
      </c>
      <c r="G20235" s="179">
        <v>93719.315000000002</v>
      </c>
      <c r="H20235" s="201">
        <f t="shared" si="947"/>
        <v>36156.306181184074</v>
      </c>
      <c r="I20235"/>
      <c r="J20235"/>
      <c r="K20235"/>
      <c r="L20235"/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</row>
    <row r="20236" spans="2:26">
      <c r="B20236" s="146">
        <f t="shared" ref="B20236:B20299" si="948">MONTH(D20236)</f>
        <v>2</v>
      </c>
      <c r="C20236" s="146">
        <f t="shared" ref="C20236:C20299" si="949">YEAR(D20236)</f>
        <v>2015</v>
      </c>
      <c r="D20236" s="181">
        <v>42061</v>
      </c>
      <c r="E20236" s="182">
        <v>17</v>
      </c>
      <c r="F20236" s="180">
        <v>2.4994999999999998</v>
      </c>
      <c r="G20236" s="179">
        <v>93225.303</v>
      </c>
      <c r="H20236" s="201">
        <f t="shared" ref="H20236:H20299" si="950">G20236/F20236</f>
        <v>37297.580716143231</v>
      </c>
      <c r="I20236"/>
      <c r="J20236"/>
      <c r="K20236"/>
      <c r="L20236"/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</row>
    <row r="20237" spans="2:26">
      <c r="B20237" s="146">
        <f t="shared" si="948"/>
        <v>2</v>
      </c>
      <c r="C20237" s="146">
        <f t="shared" si="949"/>
        <v>2015</v>
      </c>
      <c r="D20237" s="181">
        <v>42061</v>
      </c>
      <c r="E20237" s="182">
        <v>18</v>
      </c>
      <c r="F20237" s="180">
        <v>2.2274099999999999</v>
      </c>
      <c r="G20237" s="179">
        <v>83856.845000000001</v>
      </c>
      <c r="H20237" s="201">
        <f t="shared" si="950"/>
        <v>37647.691713694381</v>
      </c>
      <c r="I20237"/>
      <c r="J20237"/>
      <c r="K20237"/>
      <c r="L20237"/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</row>
    <row r="20238" spans="2:26">
      <c r="B20238" s="146">
        <f t="shared" si="948"/>
        <v>2</v>
      </c>
      <c r="C20238" s="146">
        <f t="shared" si="949"/>
        <v>2015</v>
      </c>
      <c r="D20238" s="181">
        <v>42061</v>
      </c>
      <c r="E20238" s="182">
        <v>19</v>
      </c>
      <c r="F20238" s="180">
        <v>2.2040199999999999</v>
      </c>
      <c r="G20238" s="179">
        <v>84276.596999999994</v>
      </c>
      <c r="H20238" s="201">
        <f t="shared" si="950"/>
        <v>38237.673433090444</v>
      </c>
      <c r="I20238"/>
      <c r="J20238"/>
      <c r="K20238"/>
      <c r="L20238"/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</row>
    <row r="20239" spans="2:26">
      <c r="B20239" s="146">
        <f t="shared" si="948"/>
        <v>2</v>
      </c>
      <c r="C20239" s="146">
        <f t="shared" si="949"/>
        <v>2015</v>
      </c>
      <c r="D20239" s="181">
        <v>42061</v>
      </c>
      <c r="E20239" s="182">
        <v>20</v>
      </c>
      <c r="F20239" s="180">
        <v>2.30375</v>
      </c>
      <c r="G20239" s="179">
        <v>88944.017999999996</v>
      </c>
      <c r="H20239" s="201">
        <f t="shared" si="950"/>
        <v>38608.36375474769</v>
      </c>
      <c r="I20239"/>
      <c r="J20239"/>
      <c r="K20239"/>
      <c r="L20239"/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</row>
    <row r="20240" spans="2:26">
      <c r="B20240" s="146">
        <f t="shared" si="948"/>
        <v>2</v>
      </c>
      <c r="C20240" s="146">
        <f t="shared" si="949"/>
        <v>2015</v>
      </c>
      <c r="D20240" s="181">
        <v>42061</v>
      </c>
      <c r="E20240" s="182">
        <v>21</v>
      </c>
      <c r="F20240" s="180">
        <v>2.2107199999999998</v>
      </c>
      <c r="G20240" s="179">
        <v>85862.192999999999</v>
      </c>
      <c r="H20240" s="201">
        <f t="shared" si="950"/>
        <v>38839.017605124129</v>
      </c>
      <c r="I20240"/>
      <c r="J20240"/>
      <c r="K20240"/>
      <c r="L20240"/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</row>
    <row r="20241" spans="2:26">
      <c r="B20241" s="146">
        <f t="shared" si="948"/>
        <v>2</v>
      </c>
      <c r="C20241" s="146">
        <f t="shared" si="949"/>
        <v>2015</v>
      </c>
      <c r="D20241" s="181">
        <v>42061</v>
      </c>
      <c r="E20241" s="182">
        <v>22</v>
      </c>
      <c r="F20241" s="180">
        <v>2.07212</v>
      </c>
      <c r="G20241" s="179">
        <v>80416.637000000002</v>
      </c>
      <c r="H20241" s="201">
        <f t="shared" si="950"/>
        <v>38808.870625253367</v>
      </c>
      <c r="I20241"/>
      <c r="J20241"/>
      <c r="K20241"/>
      <c r="L20241"/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</row>
    <row r="20242" spans="2:26">
      <c r="B20242" s="146">
        <f t="shared" si="948"/>
        <v>2</v>
      </c>
      <c r="C20242" s="146">
        <f t="shared" si="949"/>
        <v>2015</v>
      </c>
      <c r="D20242" s="181">
        <v>42061</v>
      </c>
      <c r="E20242" s="182">
        <v>23</v>
      </c>
      <c r="F20242" s="180">
        <v>2.0399400000000001</v>
      </c>
      <c r="G20242" s="179">
        <v>79130.697</v>
      </c>
      <c r="H20242" s="201">
        <f t="shared" si="950"/>
        <v>38790.698255831056</v>
      </c>
      <c r="I20242"/>
      <c r="J20242"/>
      <c r="K20242"/>
      <c r="L20242"/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</row>
    <row r="20243" spans="2:26">
      <c r="B20243" s="146">
        <f t="shared" si="948"/>
        <v>2</v>
      </c>
      <c r="C20243" s="146">
        <f t="shared" si="949"/>
        <v>2015</v>
      </c>
      <c r="D20243" s="181">
        <v>42061</v>
      </c>
      <c r="E20243" s="182">
        <v>24</v>
      </c>
      <c r="F20243" s="180">
        <v>1.8375699999999999</v>
      </c>
      <c r="G20243" s="179">
        <v>70818.990000000005</v>
      </c>
      <c r="H20243" s="201">
        <f t="shared" si="950"/>
        <v>38539.478768155772</v>
      </c>
      <c r="I20243"/>
      <c r="J20243"/>
      <c r="K20243"/>
      <c r="L20243"/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</row>
    <row r="20244" spans="2:26">
      <c r="B20244" s="146">
        <f t="shared" si="948"/>
        <v>2</v>
      </c>
      <c r="C20244" s="146">
        <f t="shared" si="949"/>
        <v>2015</v>
      </c>
      <c r="D20244" s="181">
        <v>42061</v>
      </c>
      <c r="E20244" s="182">
        <v>25</v>
      </c>
      <c r="F20244" s="180">
        <v>1.8227500000000001</v>
      </c>
      <c r="G20244" s="179">
        <v>69992.335999999996</v>
      </c>
      <c r="H20244" s="201">
        <f t="shared" si="950"/>
        <v>38399.306542312435</v>
      </c>
      <c r="I20244"/>
      <c r="J20244"/>
      <c r="K20244"/>
      <c r="L20244"/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</row>
    <row r="20245" spans="2:26">
      <c r="B20245" s="146">
        <f t="shared" si="948"/>
        <v>2</v>
      </c>
      <c r="C20245" s="146">
        <f t="shared" si="949"/>
        <v>2015</v>
      </c>
      <c r="D20245" s="181">
        <v>42061</v>
      </c>
      <c r="E20245" s="182">
        <v>26</v>
      </c>
      <c r="F20245" s="180">
        <v>1.88561</v>
      </c>
      <c r="G20245" s="179">
        <v>71826.559999999998</v>
      </c>
      <c r="H20245" s="201">
        <f t="shared" si="950"/>
        <v>38091.949024453621</v>
      </c>
      <c r="I20245"/>
      <c r="J20245"/>
      <c r="K20245"/>
      <c r="L20245"/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</row>
    <row r="20246" spans="2:26">
      <c r="B20246" s="146">
        <f t="shared" si="948"/>
        <v>2</v>
      </c>
      <c r="C20246" s="146">
        <f t="shared" si="949"/>
        <v>2015</v>
      </c>
      <c r="D20246" s="181">
        <v>42061</v>
      </c>
      <c r="E20246" s="182">
        <v>27</v>
      </c>
      <c r="F20246" s="180">
        <v>1.9216599999999999</v>
      </c>
      <c r="G20246" s="179">
        <v>72567.357000000004</v>
      </c>
      <c r="H20246" s="201">
        <f t="shared" si="950"/>
        <v>37762.849307369674</v>
      </c>
      <c r="I20246"/>
      <c r="J20246"/>
      <c r="K20246"/>
      <c r="L20246"/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</row>
    <row r="20247" spans="2:26">
      <c r="B20247" s="146">
        <f t="shared" si="948"/>
        <v>2</v>
      </c>
      <c r="C20247" s="146">
        <f t="shared" si="949"/>
        <v>2015</v>
      </c>
      <c r="D20247" s="181">
        <v>42061</v>
      </c>
      <c r="E20247" s="182">
        <v>28</v>
      </c>
      <c r="F20247" s="180">
        <v>1.4678599999999999</v>
      </c>
      <c r="G20247" s="179">
        <v>54818.911</v>
      </c>
      <c r="H20247" s="201">
        <f t="shared" si="950"/>
        <v>37346.144046434951</v>
      </c>
      <c r="I20247"/>
      <c r="J20247"/>
      <c r="K20247"/>
      <c r="L20247"/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</row>
    <row r="20248" spans="2:26">
      <c r="B20248" s="146">
        <f t="shared" si="948"/>
        <v>2</v>
      </c>
      <c r="C20248" s="146">
        <f t="shared" si="949"/>
        <v>2015</v>
      </c>
      <c r="D20248" s="181">
        <v>42061</v>
      </c>
      <c r="E20248" s="182">
        <v>29</v>
      </c>
      <c r="F20248" s="180">
        <v>1.4878</v>
      </c>
      <c r="G20248" s="179">
        <v>55480.01</v>
      </c>
      <c r="H20248" s="201">
        <f t="shared" si="950"/>
        <v>37289.965049065737</v>
      </c>
      <c r="I20248"/>
      <c r="J20248"/>
      <c r="K20248"/>
      <c r="L20248"/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</row>
    <row r="20249" spans="2:26">
      <c r="B20249" s="146">
        <f t="shared" si="948"/>
        <v>2</v>
      </c>
      <c r="C20249" s="146">
        <f t="shared" si="949"/>
        <v>2015</v>
      </c>
      <c r="D20249" s="181">
        <v>42061</v>
      </c>
      <c r="E20249" s="182">
        <v>30</v>
      </c>
      <c r="F20249" s="180">
        <v>1.4113100000000001</v>
      </c>
      <c r="G20249" s="179">
        <v>51915.258999999998</v>
      </c>
      <c r="H20249" s="201">
        <f t="shared" si="950"/>
        <v>36785.156344105824</v>
      </c>
      <c r="I20249"/>
      <c r="J20249"/>
      <c r="K20249"/>
      <c r="L20249"/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</row>
    <row r="20250" spans="2:26">
      <c r="B20250" s="146">
        <f t="shared" si="948"/>
        <v>2</v>
      </c>
      <c r="C20250" s="146">
        <f t="shared" si="949"/>
        <v>2015</v>
      </c>
      <c r="D20250" s="181">
        <v>42061</v>
      </c>
      <c r="E20250" s="182">
        <v>31</v>
      </c>
      <c r="F20250" s="180">
        <v>1.5555000000000001</v>
      </c>
      <c r="G20250" s="179">
        <v>56937.152999999998</v>
      </c>
      <c r="H20250" s="201">
        <f t="shared" si="950"/>
        <v>36603.762777242038</v>
      </c>
      <c r="I20250"/>
      <c r="J20250"/>
      <c r="K20250"/>
      <c r="L20250"/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</row>
    <row r="20251" spans="2:26">
      <c r="B20251" s="146">
        <f t="shared" si="948"/>
        <v>2</v>
      </c>
      <c r="C20251" s="146">
        <f t="shared" si="949"/>
        <v>2015</v>
      </c>
      <c r="D20251" s="181">
        <v>42061</v>
      </c>
      <c r="E20251" s="182">
        <v>32</v>
      </c>
      <c r="F20251" s="180">
        <v>1.621</v>
      </c>
      <c r="G20251" s="179">
        <v>60210.89</v>
      </c>
      <c r="H20251" s="201">
        <f t="shared" si="950"/>
        <v>37144.287476866135</v>
      </c>
      <c r="I20251"/>
      <c r="J20251"/>
      <c r="K20251"/>
      <c r="L20251"/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</row>
    <row r="20252" spans="2:26">
      <c r="B20252" s="146">
        <f t="shared" si="948"/>
        <v>2</v>
      </c>
      <c r="C20252" s="146">
        <f t="shared" si="949"/>
        <v>2015</v>
      </c>
      <c r="D20252" s="181">
        <v>42061</v>
      </c>
      <c r="E20252" s="182">
        <v>33</v>
      </c>
      <c r="F20252" s="180">
        <v>1.37815</v>
      </c>
      <c r="G20252" s="179">
        <v>52295.171999999999</v>
      </c>
      <c r="H20252" s="201">
        <f t="shared" si="950"/>
        <v>37945.921706635709</v>
      </c>
      <c r="I20252"/>
      <c r="J20252"/>
      <c r="K20252"/>
      <c r="L20252"/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</row>
    <row r="20253" spans="2:26">
      <c r="B20253" s="146">
        <f t="shared" si="948"/>
        <v>2</v>
      </c>
      <c r="C20253" s="146">
        <f t="shared" si="949"/>
        <v>2015</v>
      </c>
      <c r="D20253" s="181">
        <v>42061</v>
      </c>
      <c r="E20253" s="182">
        <v>34</v>
      </c>
      <c r="F20253" s="180">
        <v>1.69045</v>
      </c>
      <c r="G20253" s="179">
        <v>66320.42</v>
      </c>
      <c r="H20253" s="201">
        <f t="shared" si="950"/>
        <v>39232.405572480697</v>
      </c>
      <c r="I20253"/>
      <c r="J20253"/>
      <c r="K20253"/>
      <c r="L20253"/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</row>
    <row r="20254" spans="2:26">
      <c r="B20254" s="146">
        <f t="shared" si="948"/>
        <v>2</v>
      </c>
      <c r="C20254" s="146">
        <f t="shared" si="949"/>
        <v>2015</v>
      </c>
      <c r="D20254" s="181">
        <v>42061</v>
      </c>
      <c r="E20254" s="182">
        <v>35</v>
      </c>
      <c r="F20254" s="180">
        <v>2.50162</v>
      </c>
      <c r="G20254" s="179">
        <v>101142.969</v>
      </c>
      <c r="H20254" s="201">
        <f t="shared" si="950"/>
        <v>40430.988319568918</v>
      </c>
      <c r="I20254"/>
      <c r="J20254"/>
      <c r="K20254"/>
      <c r="L20254"/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</row>
    <row r="20255" spans="2:26">
      <c r="B20255" s="146">
        <f t="shared" si="948"/>
        <v>2</v>
      </c>
      <c r="C20255" s="146">
        <f t="shared" si="949"/>
        <v>2015</v>
      </c>
      <c r="D20255" s="181">
        <v>42061</v>
      </c>
      <c r="E20255" s="182">
        <v>36</v>
      </c>
      <c r="F20255" s="180">
        <v>3.4277899999999999</v>
      </c>
      <c r="G20255" s="179">
        <v>144643.83600000001</v>
      </c>
      <c r="H20255" s="201">
        <f t="shared" si="950"/>
        <v>42197.402991431802</v>
      </c>
      <c r="I20255"/>
      <c r="J20255"/>
      <c r="K20255"/>
      <c r="L20255"/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</row>
    <row r="20256" spans="2:26">
      <c r="B20256" s="146">
        <f t="shared" si="948"/>
        <v>2</v>
      </c>
      <c r="C20256" s="146">
        <f t="shared" si="949"/>
        <v>2015</v>
      </c>
      <c r="D20256" s="181">
        <v>42061</v>
      </c>
      <c r="E20256" s="182">
        <v>37</v>
      </c>
      <c r="F20256" s="180">
        <v>4.5676699999999997</v>
      </c>
      <c r="G20256" s="179">
        <v>202014.38500000001</v>
      </c>
      <c r="H20256" s="201">
        <f t="shared" si="950"/>
        <v>44227.009613216374</v>
      </c>
      <c r="I20256"/>
      <c r="J20256"/>
      <c r="K20256"/>
      <c r="L20256"/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</row>
    <row r="20257" spans="2:26">
      <c r="B20257" s="146">
        <f t="shared" si="948"/>
        <v>2</v>
      </c>
      <c r="C20257" s="146">
        <f t="shared" si="949"/>
        <v>2015</v>
      </c>
      <c r="D20257" s="181">
        <v>42061</v>
      </c>
      <c r="E20257" s="182">
        <v>38</v>
      </c>
      <c r="F20257" s="180">
        <v>4.2698600000000004</v>
      </c>
      <c r="G20257" s="179">
        <v>188649.71</v>
      </c>
      <c r="H20257" s="201">
        <f t="shared" si="950"/>
        <v>44181.708533769248</v>
      </c>
      <c r="I20257"/>
      <c r="J20257"/>
      <c r="K20257"/>
      <c r="L20257"/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</row>
    <row r="20258" spans="2:26">
      <c r="B20258" s="146">
        <f t="shared" si="948"/>
        <v>2</v>
      </c>
      <c r="C20258" s="146">
        <f t="shared" si="949"/>
        <v>2015</v>
      </c>
      <c r="D20258" s="181">
        <v>42061</v>
      </c>
      <c r="E20258" s="182">
        <v>39</v>
      </c>
      <c r="F20258" s="180">
        <v>3.8112300000000001</v>
      </c>
      <c r="G20258" s="179">
        <v>164632.79</v>
      </c>
      <c r="H20258" s="201">
        <f t="shared" si="950"/>
        <v>43196.760625834708</v>
      </c>
      <c r="I20258"/>
      <c r="J20258"/>
      <c r="K20258"/>
      <c r="L20258"/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</row>
    <row r="20259" spans="2:26">
      <c r="B20259" s="146">
        <f t="shared" si="948"/>
        <v>2</v>
      </c>
      <c r="C20259" s="146">
        <f t="shared" si="949"/>
        <v>2015</v>
      </c>
      <c r="D20259" s="181">
        <v>42061</v>
      </c>
      <c r="E20259" s="182">
        <v>40</v>
      </c>
      <c r="F20259" s="180">
        <v>3.49125</v>
      </c>
      <c r="G20259" s="179">
        <v>146013.943</v>
      </c>
      <c r="H20259" s="201">
        <f t="shared" si="950"/>
        <v>41822.826494808447</v>
      </c>
      <c r="I20259"/>
      <c r="J20259"/>
      <c r="K20259"/>
      <c r="L20259"/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</row>
    <row r="20260" spans="2:26">
      <c r="B20260" s="146">
        <f t="shared" si="948"/>
        <v>2</v>
      </c>
      <c r="C20260" s="146">
        <f t="shared" si="949"/>
        <v>2015</v>
      </c>
      <c r="D20260" s="181">
        <v>42061</v>
      </c>
      <c r="E20260" s="182">
        <v>41</v>
      </c>
      <c r="F20260" s="180">
        <v>2.7409699999999999</v>
      </c>
      <c r="G20260" s="179">
        <v>111754.269</v>
      </c>
      <c r="H20260" s="201">
        <f t="shared" si="950"/>
        <v>40771.795751139194</v>
      </c>
      <c r="I20260"/>
      <c r="J20260"/>
      <c r="K20260"/>
      <c r="L20260"/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</row>
    <row r="20261" spans="2:26">
      <c r="B20261" s="146">
        <f t="shared" si="948"/>
        <v>2</v>
      </c>
      <c r="C20261" s="146">
        <f t="shared" si="949"/>
        <v>2015</v>
      </c>
      <c r="D20261" s="181">
        <v>42061</v>
      </c>
      <c r="E20261" s="182">
        <v>42</v>
      </c>
      <c r="F20261" s="180">
        <v>2.28986</v>
      </c>
      <c r="G20261" s="179">
        <v>89536.11</v>
      </c>
      <c r="H20261" s="201">
        <f t="shared" si="950"/>
        <v>39101.128453267884</v>
      </c>
      <c r="I20261"/>
      <c r="J20261"/>
      <c r="K20261"/>
      <c r="L20261"/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</row>
    <row r="20262" spans="2:26">
      <c r="B20262" s="146">
        <f t="shared" si="948"/>
        <v>2</v>
      </c>
      <c r="C20262" s="146">
        <f t="shared" si="949"/>
        <v>2015</v>
      </c>
      <c r="D20262" s="181">
        <v>42061</v>
      </c>
      <c r="E20262" s="182">
        <v>43</v>
      </c>
      <c r="F20262" s="180">
        <v>2.2326700000000002</v>
      </c>
      <c r="G20262" s="179">
        <v>83245.210999999996</v>
      </c>
      <c r="H20262" s="201">
        <f t="shared" si="950"/>
        <v>37285.049290759489</v>
      </c>
      <c r="I20262"/>
      <c r="J20262"/>
      <c r="K20262"/>
      <c r="L20262"/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</row>
    <row r="20263" spans="2:26">
      <c r="B20263" s="146">
        <f t="shared" si="948"/>
        <v>2</v>
      </c>
      <c r="C20263" s="146">
        <f t="shared" si="949"/>
        <v>2015</v>
      </c>
      <c r="D20263" s="181">
        <v>42061</v>
      </c>
      <c r="E20263" s="182">
        <v>44</v>
      </c>
      <c r="F20263" s="180">
        <v>1.9457599999999999</v>
      </c>
      <c r="G20263" s="179">
        <v>68289.737999999998</v>
      </c>
      <c r="H20263" s="201">
        <f t="shared" si="950"/>
        <v>35096.69126716553</v>
      </c>
      <c r="I20263"/>
      <c r="J20263"/>
      <c r="K20263"/>
      <c r="L20263"/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</row>
    <row r="20264" spans="2:26">
      <c r="B20264" s="146">
        <f t="shared" si="948"/>
        <v>2</v>
      </c>
      <c r="C20264" s="146">
        <f t="shared" si="949"/>
        <v>2015</v>
      </c>
      <c r="D20264" s="181">
        <v>42061</v>
      </c>
      <c r="E20264" s="182">
        <v>45</v>
      </c>
      <c r="F20264" s="180">
        <v>2.0055499999999999</v>
      </c>
      <c r="G20264" s="179">
        <v>65915.365999999995</v>
      </c>
      <c r="H20264" s="201">
        <f t="shared" si="950"/>
        <v>32866.47852210117</v>
      </c>
      <c r="I20264"/>
      <c r="J20264"/>
      <c r="K20264"/>
      <c r="L20264"/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</row>
    <row r="20265" spans="2:26">
      <c r="B20265" s="146">
        <f t="shared" si="948"/>
        <v>2</v>
      </c>
      <c r="C20265" s="146">
        <f t="shared" si="949"/>
        <v>2015</v>
      </c>
      <c r="D20265" s="181">
        <v>42061</v>
      </c>
      <c r="E20265" s="182">
        <v>46</v>
      </c>
      <c r="F20265" s="180">
        <v>2.32803</v>
      </c>
      <c r="G20265" s="179">
        <v>71966.95</v>
      </c>
      <c r="H20265" s="201">
        <f t="shared" si="950"/>
        <v>30913.239949657003</v>
      </c>
      <c r="I20265"/>
      <c r="J20265"/>
      <c r="K20265"/>
      <c r="L20265"/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</row>
    <row r="20266" spans="2:26">
      <c r="B20266" s="146">
        <f t="shared" si="948"/>
        <v>2</v>
      </c>
      <c r="C20266" s="146">
        <f t="shared" si="949"/>
        <v>2015</v>
      </c>
      <c r="D20266" s="181">
        <v>42061</v>
      </c>
      <c r="E20266" s="182">
        <v>47</v>
      </c>
      <c r="F20266" s="180">
        <v>2.2313800000000001</v>
      </c>
      <c r="G20266" s="179">
        <v>64418.923000000003</v>
      </c>
      <c r="H20266" s="201">
        <f t="shared" si="950"/>
        <v>28869.543959343544</v>
      </c>
      <c r="I20266"/>
      <c r="J20266"/>
      <c r="K20266"/>
      <c r="L20266"/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</row>
    <row r="20267" spans="2:26">
      <c r="B20267" s="146">
        <f t="shared" si="948"/>
        <v>2</v>
      </c>
      <c r="C20267" s="146">
        <f t="shared" si="949"/>
        <v>2015</v>
      </c>
      <c r="D20267" s="181">
        <v>42061</v>
      </c>
      <c r="E20267" s="182">
        <v>48</v>
      </c>
      <c r="F20267" s="180">
        <v>2.1771500000000001</v>
      </c>
      <c r="G20267" s="179">
        <v>61507.837</v>
      </c>
      <c r="H20267" s="201">
        <f t="shared" si="950"/>
        <v>28251.538479204464</v>
      </c>
      <c r="I20267"/>
      <c r="J20267"/>
      <c r="K20267"/>
      <c r="L20267"/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</row>
    <row r="20268" spans="2:26">
      <c r="B20268" s="146">
        <f t="shared" si="948"/>
        <v>2</v>
      </c>
      <c r="C20268" s="146">
        <f t="shared" si="949"/>
        <v>2015</v>
      </c>
      <c r="D20268" s="181">
        <v>42062</v>
      </c>
      <c r="E20268" s="182">
        <v>1</v>
      </c>
      <c r="F20268" s="180">
        <v>2.5493000000000001</v>
      </c>
      <c r="G20268" s="179">
        <v>72784.361999999994</v>
      </c>
      <c r="H20268" s="201">
        <f t="shared" si="950"/>
        <v>28550.724512611301</v>
      </c>
      <c r="I20268"/>
      <c r="J20268"/>
      <c r="K20268"/>
      <c r="L20268"/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</row>
    <row r="20269" spans="2:26">
      <c r="B20269" s="146">
        <f t="shared" si="948"/>
        <v>2</v>
      </c>
      <c r="C20269" s="146">
        <f t="shared" si="949"/>
        <v>2015</v>
      </c>
      <c r="D20269" s="181">
        <v>42062</v>
      </c>
      <c r="E20269" s="182">
        <v>2</v>
      </c>
      <c r="F20269" s="180">
        <v>2.4622999999999999</v>
      </c>
      <c r="G20269" s="179">
        <v>70992.240999999995</v>
      </c>
      <c r="H20269" s="201">
        <f t="shared" si="950"/>
        <v>28831.678105836007</v>
      </c>
      <c r="I20269"/>
      <c r="J20269"/>
      <c r="K20269"/>
      <c r="L20269"/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</row>
    <row r="20270" spans="2:26">
      <c r="B20270" s="146">
        <f t="shared" si="948"/>
        <v>2</v>
      </c>
      <c r="C20270" s="146">
        <f t="shared" si="949"/>
        <v>2015</v>
      </c>
      <c r="D20270" s="181">
        <v>42062</v>
      </c>
      <c r="E20270" s="182">
        <v>3</v>
      </c>
      <c r="F20270" s="180">
        <v>2.3586499999999999</v>
      </c>
      <c r="G20270" s="179">
        <v>67608.876000000004</v>
      </c>
      <c r="H20270" s="201">
        <f t="shared" si="950"/>
        <v>28664.225722341173</v>
      </c>
      <c r="I20270"/>
      <c r="J20270"/>
      <c r="K20270"/>
      <c r="L20270"/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</row>
    <row r="20271" spans="2:26">
      <c r="B20271" s="146">
        <f t="shared" si="948"/>
        <v>2</v>
      </c>
      <c r="C20271" s="146">
        <f t="shared" si="949"/>
        <v>2015</v>
      </c>
      <c r="D20271" s="181">
        <v>42062</v>
      </c>
      <c r="E20271" s="182">
        <v>4</v>
      </c>
      <c r="F20271" s="180">
        <v>2.23359</v>
      </c>
      <c r="G20271" s="179">
        <v>63269.574000000001</v>
      </c>
      <c r="H20271" s="201">
        <f t="shared" si="950"/>
        <v>28326.40457738439</v>
      </c>
      <c r="I20271"/>
      <c r="J20271"/>
      <c r="K20271"/>
      <c r="L20271"/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</row>
    <row r="20272" spans="2:26">
      <c r="B20272" s="146">
        <f t="shared" si="948"/>
        <v>2</v>
      </c>
      <c r="C20272" s="146">
        <f t="shared" si="949"/>
        <v>2015</v>
      </c>
      <c r="D20272" s="181">
        <v>42062</v>
      </c>
      <c r="E20272" s="182">
        <v>5</v>
      </c>
      <c r="F20272" s="180">
        <v>1.9219599999999999</v>
      </c>
      <c r="G20272" s="179">
        <v>53632.203999999998</v>
      </c>
      <c r="H20272" s="201">
        <f t="shared" si="950"/>
        <v>27904.953276863202</v>
      </c>
      <c r="I20272"/>
      <c r="J20272"/>
      <c r="K20272"/>
      <c r="L20272"/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</row>
    <row r="20273" spans="2:26">
      <c r="B20273" s="146">
        <f t="shared" si="948"/>
        <v>2</v>
      </c>
      <c r="C20273" s="146">
        <f t="shared" si="949"/>
        <v>2015</v>
      </c>
      <c r="D20273" s="181">
        <v>42062</v>
      </c>
      <c r="E20273" s="182">
        <v>6</v>
      </c>
      <c r="F20273" s="180">
        <v>1.99956</v>
      </c>
      <c r="G20273" s="179">
        <v>55608.544999999998</v>
      </c>
      <c r="H20273" s="201">
        <f t="shared" si="950"/>
        <v>27810.390785972912</v>
      </c>
      <c r="I20273"/>
      <c r="J20273"/>
      <c r="K20273"/>
      <c r="L20273"/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</row>
    <row r="20274" spans="2:26">
      <c r="B20274" s="146">
        <f t="shared" si="948"/>
        <v>2</v>
      </c>
      <c r="C20274" s="146">
        <f t="shared" si="949"/>
        <v>2015</v>
      </c>
      <c r="D20274" s="181">
        <v>42062</v>
      </c>
      <c r="E20274" s="182">
        <v>7</v>
      </c>
      <c r="F20274" s="180">
        <v>2.5546500000000001</v>
      </c>
      <c r="G20274" s="179">
        <v>69838.429000000004</v>
      </c>
      <c r="H20274" s="201">
        <f t="shared" si="950"/>
        <v>27337.767991701407</v>
      </c>
      <c r="I20274"/>
      <c r="J20274"/>
      <c r="K20274"/>
      <c r="L20274"/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</row>
    <row r="20275" spans="2:26">
      <c r="B20275" s="146">
        <f t="shared" si="948"/>
        <v>2</v>
      </c>
      <c r="C20275" s="146">
        <f t="shared" si="949"/>
        <v>2015</v>
      </c>
      <c r="D20275" s="181">
        <v>42062</v>
      </c>
      <c r="E20275" s="182">
        <v>8</v>
      </c>
      <c r="F20275" s="180">
        <v>2.21774</v>
      </c>
      <c r="G20275" s="179">
        <v>59703.855000000003</v>
      </c>
      <c r="H20275" s="201">
        <f t="shared" si="950"/>
        <v>26921.034476539182</v>
      </c>
      <c r="I20275"/>
      <c r="J20275"/>
      <c r="K20275"/>
      <c r="L20275"/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</row>
    <row r="20276" spans="2:26">
      <c r="B20276" s="146">
        <f t="shared" si="948"/>
        <v>2</v>
      </c>
      <c r="C20276" s="146">
        <f t="shared" si="949"/>
        <v>2015</v>
      </c>
      <c r="D20276" s="181">
        <v>42062</v>
      </c>
      <c r="E20276" s="182">
        <v>9</v>
      </c>
      <c r="F20276" s="180">
        <v>2.0735299999999999</v>
      </c>
      <c r="G20276" s="179">
        <v>54902.633000000002</v>
      </c>
      <c r="H20276" s="201">
        <f t="shared" si="950"/>
        <v>26477.858048834598</v>
      </c>
      <c r="I20276"/>
      <c r="J20276"/>
      <c r="K20276"/>
      <c r="L20276"/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</row>
    <row r="20277" spans="2:26">
      <c r="B20277" s="146">
        <f t="shared" si="948"/>
        <v>2</v>
      </c>
      <c r="C20277" s="146">
        <f t="shared" si="949"/>
        <v>2015</v>
      </c>
      <c r="D20277" s="181">
        <v>42062</v>
      </c>
      <c r="E20277" s="182">
        <v>10</v>
      </c>
      <c r="F20277" s="180">
        <v>2.4319799999999998</v>
      </c>
      <c r="G20277" s="179">
        <v>64902.514999999999</v>
      </c>
      <c r="H20277" s="201">
        <f t="shared" si="950"/>
        <v>26687.108857803109</v>
      </c>
      <c r="I20277"/>
      <c r="J20277"/>
      <c r="K20277"/>
      <c r="L20277"/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</row>
    <row r="20278" spans="2:26">
      <c r="B20278" s="146">
        <f t="shared" si="948"/>
        <v>2</v>
      </c>
      <c r="C20278" s="146">
        <f t="shared" si="949"/>
        <v>2015</v>
      </c>
      <c r="D20278" s="181">
        <v>42062</v>
      </c>
      <c r="E20278" s="182">
        <v>11</v>
      </c>
      <c r="F20278" s="180">
        <v>2.6302599999999998</v>
      </c>
      <c r="G20278" s="179">
        <v>72131.751000000004</v>
      </c>
      <c r="H20278" s="201">
        <f t="shared" si="950"/>
        <v>27423.810193669069</v>
      </c>
      <c r="I20278"/>
      <c r="J20278"/>
      <c r="K20278"/>
      <c r="L20278"/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</row>
    <row r="20279" spans="2:26">
      <c r="B20279" s="146">
        <f t="shared" si="948"/>
        <v>2</v>
      </c>
      <c r="C20279" s="146">
        <f t="shared" si="949"/>
        <v>2015</v>
      </c>
      <c r="D20279" s="181">
        <v>42062</v>
      </c>
      <c r="E20279" s="182">
        <v>12</v>
      </c>
      <c r="F20279" s="180">
        <v>2.4581200000000001</v>
      </c>
      <c r="G20279" s="179">
        <v>68880.942999999999</v>
      </c>
      <c r="H20279" s="201">
        <f t="shared" si="950"/>
        <v>28021.798366231102</v>
      </c>
      <c r="I20279"/>
      <c r="J20279"/>
      <c r="K20279"/>
      <c r="L20279"/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</row>
    <row r="20280" spans="2:26">
      <c r="B20280" s="146">
        <f t="shared" si="948"/>
        <v>2</v>
      </c>
      <c r="C20280" s="146">
        <f t="shared" si="949"/>
        <v>2015</v>
      </c>
      <c r="D20280" s="181">
        <v>42062</v>
      </c>
      <c r="E20280" s="182">
        <v>13</v>
      </c>
      <c r="F20280" s="180">
        <v>2.9186800000000002</v>
      </c>
      <c r="G20280" s="179">
        <v>88601.804999999993</v>
      </c>
      <c r="H20280" s="201">
        <f t="shared" si="950"/>
        <v>30356.806844189836</v>
      </c>
      <c r="I20280"/>
      <c r="J20280"/>
      <c r="K20280"/>
      <c r="L20280"/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</row>
    <row r="20281" spans="2:26">
      <c r="B20281" s="146">
        <f t="shared" si="948"/>
        <v>2</v>
      </c>
      <c r="C20281" s="146">
        <f t="shared" si="949"/>
        <v>2015</v>
      </c>
      <c r="D20281" s="181">
        <v>42062</v>
      </c>
      <c r="E20281" s="182">
        <v>14</v>
      </c>
      <c r="F20281" s="180">
        <v>2.25102</v>
      </c>
      <c r="G20281" s="179">
        <v>75395.445999999996</v>
      </c>
      <c r="H20281" s="201">
        <f t="shared" si="950"/>
        <v>33493.903208323332</v>
      </c>
      <c r="I20281"/>
      <c r="J20281"/>
      <c r="K20281"/>
      <c r="L20281"/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</row>
    <row r="20282" spans="2:26">
      <c r="B20282" s="146">
        <f t="shared" si="948"/>
        <v>2</v>
      </c>
      <c r="C20282" s="146">
        <f t="shared" si="949"/>
        <v>2015</v>
      </c>
      <c r="D20282" s="181">
        <v>42062</v>
      </c>
      <c r="E20282" s="182">
        <v>15</v>
      </c>
      <c r="F20282" s="180">
        <v>2.1797900000000001</v>
      </c>
      <c r="G20282" s="179">
        <v>80231.589000000007</v>
      </c>
      <c r="H20282" s="201">
        <f t="shared" si="950"/>
        <v>36807.02682368485</v>
      </c>
      <c r="I20282"/>
      <c r="J20282"/>
      <c r="K20282"/>
      <c r="L20282"/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</row>
    <row r="20283" spans="2:26">
      <c r="B20283" s="146">
        <f t="shared" si="948"/>
        <v>2</v>
      </c>
      <c r="C20283" s="146">
        <f t="shared" si="949"/>
        <v>2015</v>
      </c>
      <c r="D20283" s="181">
        <v>42062</v>
      </c>
      <c r="E20283" s="182">
        <v>16</v>
      </c>
      <c r="F20283" s="180">
        <v>2.2523</v>
      </c>
      <c r="G20283" s="179">
        <v>86124.51</v>
      </c>
      <c r="H20283" s="201">
        <f t="shared" si="950"/>
        <v>38238.471784398171</v>
      </c>
      <c r="I20283"/>
      <c r="J20283"/>
      <c r="K20283"/>
      <c r="L20283"/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</row>
    <row r="20284" spans="2:26">
      <c r="B20284" s="146">
        <f t="shared" si="948"/>
        <v>2</v>
      </c>
      <c r="C20284" s="146">
        <f t="shared" si="949"/>
        <v>2015</v>
      </c>
      <c r="D20284" s="181">
        <v>42062</v>
      </c>
      <c r="E20284" s="182">
        <v>17</v>
      </c>
      <c r="F20284" s="180">
        <v>2.0918199999999998</v>
      </c>
      <c r="G20284" s="179">
        <v>81011.938999999998</v>
      </c>
      <c r="H20284" s="201">
        <f t="shared" si="950"/>
        <v>38727.968467650186</v>
      </c>
      <c r="I20284"/>
      <c r="J20284"/>
      <c r="K20284"/>
      <c r="L20284"/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</row>
    <row r="20285" spans="2:26">
      <c r="B20285" s="146">
        <f t="shared" si="948"/>
        <v>2</v>
      </c>
      <c r="C20285" s="146">
        <f t="shared" si="949"/>
        <v>2015</v>
      </c>
      <c r="D20285" s="181">
        <v>42062</v>
      </c>
      <c r="E20285" s="182">
        <v>18</v>
      </c>
      <c r="F20285" s="180">
        <v>1.7918700000000001</v>
      </c>
      <c r="G20285" s="179">
        <v>69074.698000000004</v>
      </c>
      <c r="H20285" s="201">
        <f t="shared" si="950"/>
        <v>38548.944956944419</v>
      </c>
      <c r="I20285"/>
      <c r="J20285"/>
      <c r="K20285"/>
      <c r="L20285"/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</row>
    <row r="20286" spans="2:26">
      <c r="B20286" s="146">
        <f t="shared" si="948"/>
        <v>2</v>
      </c>
      <c r="C20286" s="146">
        <f t="shared" si="949"/>
        <v>2015</v>
      </c>
      <c r="D20286" s="181">
        <v>42062</v>
      </c>
      <c r="E20286" s="182">
        <v>19</v>
      </c>
      <c r="F20286" s="180">
        <v>1.51407</v>
      </c>
      <c r="G20286" s="179">
        <v>58543.521999999997</v>
      </c>
      <c r="H20286" s="201">
        <f t="shared" si="950"/>
        <v>38666.324542458402</v>
      </c>
      <c r="I20286"/>
      <c r="J20286"/>
      <c r="K20286"/>
      <c r="L20286"/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</row>
    <row r="20287" spans="2:26">
      <c r="B20287" s="146">
        <f t="shared" si="948"/>
        <v>2</v>
      </c>
      <c r="C20287" s="146">
        <f t="shared" si="949"/>
        <v>2015</v>
      </c>
      <c r="D20287" s="181">
        <v>42062</v>
      </c>
      <c r="E20287" s="182">
        <v>20</v>
      </c>
      <c r="F20287" s="180">
        <v>1.37043</v>
      </c>
      <c r="G20287" s="179">
        <v>52342.341999999997</v>
      </c>
      <c r="H20287" s="201">
        <f t="shared" si="950"/>
        <v>38194.101121545791</v>
      </c>
      <c r="I20287"/>
      <c r="J20287"/>
      <c r="K20287"/>
      <c r="L20287"/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</row>
    <row r="20288" spans="2:26">
      <c r="B20288" s="146">
        <f t="shared" si="948"/>
        <v>2</v>
      </c>
      <c r="C20288" s="146">
        <f t="shared" si="949"/>
        <v>2015</v>
      </c>
      <c r="D20288" s="181">
        <v>42062</v>
      </c>
      <c r="E20288" s="182">
        <v>21</v>
      </c>
      <c r="F20288" s="180">
        <v>0.88302999999999998</v>
      </c>
      <c r="G20288" s="179">
        <v>33267.699000000001</v>
      </c>
      <c r="H20288" s="201">
        <f t="shared" si="950"/>
        <v>37674.483313137724</v>
      </c>
      <c r="I20288"/>
      <c r="J20288"/>
      <c r="K20288"/>
      <c r="L20288"/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</row>
    <row r="20289" spans="2:26">
      <c r="B20289" s="146">
        <f t="shared" si="948"/>
        <v>2</v>
      </c>
      <c r="C20289" s="146">
        <f t="shared" si="949"/>
        <v>2015</v>
      </c>
      <c r="D20289" s="181">
        <v>42062</v>
      </c>
      <c r="E20289" s="182">
        <v>22</v>
      </c>
      <c r="F20289" s="180">
        <v>0.74426999999999999</v>
      </c>
      <c r="G20289" s="179">
        <v>27726.54</v>
      </c>
      <c r="H20289" s="201">
        <f t="shared" si="950"/>
        <v>37253.335483090814</v>
      </c>
      <c r="I20289"/>
      <c r="J20289"/>
      <c r="K20289"/>
      <c r="L20289"/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</row>
    <row r="20290" spans="2:26">
      <c r="B20290" s="146">
        <f t="shared" si="948"/>
        <v>2</v>
      </c>
      <c r="C20290" s="146">
        <f t="shared" si="949"/>
        <v>2015</v>
      </c>
      <c r="D20290" s="181">
        <v>42062</v>
      </c>
      <c r="E20290" s="182">
        <v>23</v>
      </c>
      <c r="F20290" s="180">
        <v>0.87172000000000005</v>
      </c>
      <c r="G20290" s="179">
        <v>32129.754000000001</v>
      </c>
      <c r="H20290" s="201">
        <f t="shared" si="950"/>
        <v>36857.883265268661</v>
      </c>
      <c r="I20290"/>
      <c r="J20290"/>
      <c r="K20290"/>
      <c r="L20290"/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</row>
    <row r="20291" spans="2:26">
      <c r="B20291" s="146">
        <f t="shared" si="948"/>
        <v>2</v>
      </c>
      <c r="C20291" s="146">
        <f t="shared" si="949"/>
        <v>2015</v>
      </c>
      <c r="D20291" s="181">
        <v>42062</v>
      </c>
      <c r="E20291" s="182">
        <v>24</v>
      </c>
      <c r="F20291" s="180">
        <v>0.75921000000000005</v>
      </c>
      <c r="G20291" s="179">
        <v>27753.687999999998</v>
      </c>
      <c r="H20291" s="201">
        <f t="shared" si="950"/>
        <v>36556.009536228441</v>
      </c>
      <c r="I20291"/>
      <c r="J20291"/>
      <c r="K20291"/>
      <c r="L20291"/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</row>
    <row r="20292" spans="2:26">
      <c r="B20292" s="146">
        <f t="shared" si="948"/>
        <v>2</v>
      </c>
      <c r="C20292" s="146">
        <f t="shared" si="949"/>
        <v>2015</v>
      </c>
      <c r="D20292" s="181">
        <v>42062</v>
      </c>
      <c r="E20292" s="182">
        <v>25</v>
      </c>
      <c r="F20292" s="180">
        <v>0.70909999999999995</v>
      </c>
      <c r="G20292" s="179">
        <v>25850.06</v>
      </c>
      <c r="H20292" s="201">
        <f t="shared" si="950"/>
        <v>36454.745451981391</v>
      </c>
      <c r="I20292"/>
      <c r="J20292"/>
      <c r="K20292"/>
      <c r="L20292"/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</row>
    <row r="20293" spans="2:26">
      <c r="B20293" s="146">
        <f t="shared" si="948"/>
        <v>2</v>
      </c>
      <c r="C20293" s="146">
        <f t="shared" si="949"/>
        <v>2015</v>
      </c>
      <c r="D20293" s="181">
        <v>42062</v>
      </c>
      <c r="E20293" s="182">
        <v>26</v>
      </c>
      <c r="F20293" s="180">
        <v>0.70681000000000005</v>
      </c>
      <c r="G20293" s="179">
        <v>25595.18</v>
      </c>
      <c r="H20293" s="201">
        <f t="shared" si="950"/>
        <v>36212.249402243884</v>
      </c>
      <c r="I20293"/>
      <c r="J20293"/>
      <c r="K20293"/>
      <c r="L20293"/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</row>
    <row r="20294" spans="2:26">
      <c r="B20294" s="146">
        <f t="shared" si="948"/>
        <v>2</v>
      </c>
      <c r="C20294" s="146">
        <f t="shared" si="949"/>
        <v>2015</v>
      </c>
      <c r="D20294" s="181">
        <v>42062</v>
      </c>
      <c r="E20294" s="182">
        <v>27</v>
      </c>
      <c r="F20294" s="180">
        <v>0.75854999999999995</v>
      </c>
      <c r="G20294" s="179">
        <v>27363.771000000001</v>
      </c>
      <c r="H20294" s="201">
        <f t="shared" si="950"/>
        <v>36073.786830136451</v>
      </c>
      <c r="I20294"/>
      <c r="J20294"/>
      <c r="K20294"/>
      <c r="L20294"/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</row>
    <row r="20295" spans="2:26">
      <c r="B20295" s="146">
        <f t="shared" si="948"/>
        <v>2</v>
      </c>
      <c r="C20295" s="146">
        <f t="shared" si="949"/>
        <v>2015</v>
      </c>
      <c r="D20295" s="181">
        <v>42062</v>
      </c>
      <c r="E20295" s="182">
        <v>28</v>
      </c>
      <c r="F20295" s="180">
        <v>0.59292</v>
      </c>
      <c r="G20295" s="179">
        <v>21318.142</v>
      </c>
      <c r="H20295" s="201">
        <f t="shared" si="950"/>
        <v>35954.499763880456</v>
      </c>
      <c r="I20295"/>
      <c r="J20295"/>
      <c r="K20295"/>
      <c r="L20295"/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</row>
    <row r="20296" spans="2:26">
      <c r="B20296" s="146">
        <f t="shared" si="948"/>
        <v>2</v>
      </c>
      <c r="C20296" s="146">
        <f t="shared" si="949"/>
        <v>2015</v>
      </c>
      <c r="D20296" s="181">
        <v>42062</v>
      </c>
      <c r="E20296" s="182">
        <v>29</v>
      </c>
      <c r="F20296" s="180">
        <v>0.45390999999999998</v>
      </c>
      <c r="G20296" s="179">
        <v>16306.201999999999</v>
      </c>
      <c r="H20296" s="201">
        <f t="shared" si="950"/>
        <v>35923.865964618533</v>
      </c>
      <c r="I20296"/>
      <c r="J20296"/>
      <c r="K20296"/>
      <c r="L20296"/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</row>
    <row r="20297" spans="2:26">
      <c r="B20297" s="146">
        <f t="shared" si="948"/>
        <v>2</v>
      </c>
      <c r="C20297" s="146">
        <f t="shared" si="949"/>
        <v>2015</v>
      </c>
      <c r="D20297" s="181">
        <v>42062</v>
      </c>
      <c r="E20297" s="182">
        <v>30</v>
      </c>
      <c r="F20297" s="180">
        <v>0.31236999999999998</v>
      </c>
      <c r="G20297" s="179">
        <v>11178.523999999999</v>
      </c>
      <c r="H20297" s="201">
        <f t="shared" si="950"/>
        <v>35786.163844159171</v>
      </c>
      <c r="I20297"/>
      <c r="J20297"/>
      <c r="K20297"/>
      <c r="L20297"/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</row>
    <row r="20298" spans="2:26">
      <c r="B20298" s="146">
        <f t="shared" si="948"/>
        <v>2</v>
      </c>
      <c r="C20298" s="146">
        <f t="shared" si="949"/>
        <v>2015</v>
      </c>
      <c r="D20298" s="181">
        <v>42062</v>
      </c>
      <c r="E20298" s="182">
        <v>31</v>
      </c>
      <c r="F20298" s="180">
        <v>0.35711999999999999</v>
      </c>
      <c r="G20298" s="179">
        <v>12791.26</v>
      </c>
      <c r="H20298" s="201">
        <f t="shared" si="950"/>
        <v>35817.820340501792</v>
      </c>
      <c r="I20298"/>
      <c r="J20298"/>
      <c r="K20298"/>
      <c r="L20298"/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</row>
    <row r="20299" spans="2:26">
      <c r="B20299" s="146">
        <f t="shared" si="948"/>
        <v>2</v>
      </c>
      <c r="C20299" s="146">
        <f t="shared" si="949"/>
        <v>2015</v>
      </c>
      <c r="D20299" s="181">
        <v>42062</v>
      </c>
      <c r="E20299" s="182">
        <v>32</v>
      </c>
      <c r="F20299" s="180">
        <v>0.83001000000000003</v>
      </c>
      <c r="G20299" s="179">
        <v>30378.223999999998</v>
      </c>
      <c r="H20299" s="201">
        <f t="shared" si="950"/>
        <v>36599.828917723877</v>
      </c>
      <c r="I20299"/>
      <c r="J20299"/>
      <c r="K20299"/>
      <c r="L20299"/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</row>
    <row r="20300" spans="2:26">
      <c r="B20300" s="146">
        <f t="shared" ref="B20300:B20363" si="951">MONTH(D20300)</f>
        <v>2</v>
      </c>
      <c r="C20300" s="146">
        <f t="shared" ref="C20300:C20363" si="952">YEAR(D20300)</f>
        <v>2015</v>
      </c>
      <c r="D20300" s="181">
        <v>42062</v>
      </c>
      <c r="E20300" s="182">
        <v>33</v>
      </c>
      <c r="F20300" s="180">
        <v>1.3292600000000001</v>
      </c>
      <c r="G20300" s="179">
        <v>49969.682000000001</v>
      </c>
      <c r="H20300" s="201">
        <f t="shared" ref="H20300:H20363" si="953">G20300/F20300</f>
        <v>37592.10538194183</v>
      </c>
      <c r="I20300"/>
      <c r="J20300"/>
      <c r="K20300"/>
      <c r="L20300"/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</row>
    <row r="20301" spans="2:26">
      <c r="B20301" s="146">
        <f t="shared" si="951"/>
        <v>2</v>
      </c>
      <c r="C20301" s="146">
        <f t="shared" si="952"/>
        <v>2015</v>
      </c>
      <c r="D20301" s="181">
        <v>42062</v>
      </c>
      <c r="E20301" s="182">
        <v>34</v>
      </c>
      <c r="F20301" s="180">
        <v>1.77047</v>
      </c>
      <c r="G20301" s="179">
        <v>68682.751999999993</v>
      </c>
      <c r="H20301" s="201">
        <f t="shared" si="953"/>
        <v>38793.513586787689</v>
      </c>
      <c r="I20301"/>
      <c r="J20301"/>
      <c r="K20301"/>
      <c r="L20301"/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</row>
    <row r="20302" spans="2:26">
      <c r="B20302" s="146">
        <f t="shared" si="951"/>
        <v>2</v>
      </c>
      <c r="C20302" s="146">
        <f t="shared" si="952"/>
        <v>2015</v>
      </c>
      <c r="D20302" s="181">
        <v>42062</v>
      </c>
      <c r="E20302" s="182">
        <v>35</v>
      </c>
      <c r="F20302" s="180">
        <v>2.2229100000000002</v>
      </c>
      <c r="G20302" s="179">
        <v>89159.894</v>
      </c>
      <c r="H20302" s="201">
        <f t="shared" si="953"/>
        <v>40109.538397865857</v>
      </c>
      <c r="I20302"/>
      <c r="J20302"/>
      <c r="K20302"/>
      <c r="L20302"/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</row>
    <row r="20303" spans="2:26">
      <c r="B20303" s="146">
        <f t="shared" si="951"/>
        <v>2</v>
      </c>
      <c r="C20303" s="146">
        <f t="shared" si="952"/>
        <v>2015</v>
      </c>
      <c r="D20303" s="181">
        <v>42062</v>
      </c>
      <c r="E20303" s="182">
        <v>36</v>
      </c>
      <c r="F20303" s="180">
        <v>2.25983</v>
      </c>
      <c r="G20303" s="179">
        <v>94307.270999999993</v>
      </c>
      <c r="H20303" s="201">
        <f t="shared" si="953"/>
        <v>41732.020107707212</v>
      </c>
      <c r="I20303"/>
      <c r="J20303"/>
      <c r="K20303"/>
      <c r="L20303"/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</row>
    <row r="20304" spans="2:26">
      <c r="B20304" s="146">
        <f t="shared" si="951"/>
        <v>2</v>
      </c>
      <c r="C20304" s="146">
        <f t="shared" si="952"/>
        <v>2015</v>
      </c>
      <c r="D20304" s="181">
        <v>42062</v>
      </c>
      <c r="E20304" s="182">
        <v>37</v>
      </c>
      <c r="F20304" s="180">
        <v>2.4786700000000002</v>
      </c>
      <c r="G20304" s="179">
        <v>107316.611</v>
      </c>
      <c r="H20304" s="201">
        <f t="shared" si="953"/>
        <v>43296.046266747893</v>
      </c>
      <c r="I20304"/>
      <c r="J20304"/>
      <c r="K20304"/>
      <c r="L20304"/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</row>
    <row r="20305" spans="2:26">
      <c r="B20305" s="146">
        <f t="shared" si="951"/>
        <v>2</v>
      </c>
      <c r="C20305" s="146">
        <f t="shared" si="952"/>
        <v>2015</v>
      </c>
      <c r="D20305" s="181">
        <v>42062</v>
      </c>
      <c r="E20305" s="182">
        <v>38</v>
      </c>
      <c r="F20305" s="180">
        <v>2.0534500000000002</v>
      </c>
      <c r="G20305" s="179">
        <v>87984.03</v>
      </c>
      <c r="H20305" s="201">
        <f t="shared" si="953"/>
        <v>42846.93077503713</v>
      </c>
      <c r="I20305"/>
      <c r="J20305"/>
      <c r="K20305"/>
      <c r="L20305"/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</row>
    <row r="20306" spans="2:26">
      <c r="B20306" s="146">
        <f t="shared" si="951"/>
        <v>2</v>
      </c>
      <c r="C20306" s="146">
        <f t="shared" si="952"/>
        <v>2015</v>
      </c>
      <c r="D20306" s="181">
        <v>42062</v>
      </c>
      <c r="E20306" s="182">
        <v>39</v>
      </c>
      <c r="F20306" s="180">
        <v>1.56569</v>
      </c>
      <c r="G20306" s="179">
        <v>64991.267</v>
      </c>
      <c r="H20306" s="201">
        <f t="shared" si="953"/>
        <v>41509.664748449562</v>
      </c>
      <c r="I20306"/>
      <c r="J20306"/>
      <c r="K20306"/>
      <c r="L20306"/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</row>
    <row r="20307" spans="2:26">
      <c r="B20307" s="146">
        <f t="shared" si="951"/>
        <v>2</v>
      </c>
      <c r="C20307" s="146">
        <f t="shared" si="952"/>
        <v>2015</v>
      </c>
      <c r="D20307" s="181">
        <v>42062</v>
      </c>
      <c r="E20307" s="182">
        <v>40</v>
      </c>
      <c r="F20307" s="180">
        <v>1.55393</v>
      </c>
      <c r="G20307" s="179">
        <v>61936.514000000003</v>
      </c>
      <c r="H20307" s="201">
        <f t="shared" si="953"/>
        <v>39857.982019782103</v>
      </c>
      <c r="I20307"/>
      <c r="J20307"/>
      <c r="K20307"/>
      <c r="L20307"/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</row>
    <row r="20308" spans="2:26">
      <c r="B20308" s="146">
        <f t="shared" si="951"/>
        <v>2</v>
      </c>
      <c r="C20308" s="146">
        <f t="shared" si="952"/>
        <v>2015</v>
      </c>
      <c r="D20308" s="181">
        <v>42062</v>
      </c>
      <c r="E20308" s="182">
        <v>41</v>
      </c>
      <c r="F20308" s="180">
        <v>1.77593</v>
      </c>
      <c r="G20308" s="179">
        <v>68024.194000000003</v>
      </c>
      <c r="H20308" s="201">
        <f t="shared" si="953"/>
        <v>38303.420742934686</v>
      </c>
      <c r="I20308"/>
      <c r="J20308"/>
      <c r="K20308"/>
      <c r="L20308"/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</row>
    <row r="20309" spans="2:26">
      <c r="B20309" s="146">
        <f t="shared" si="951"/>
        <v>2</v>
      </c>
      <c r="C20309" s="146">
        <f t="shared" si="952"/>
        <v>2015</v>
      </c>
      <c r="D20309" s="181">
        <v>42062</v>
      </c>
      <c r="E20309" s="182">
        <v>42</v>
      </c>
      <c r="F20309" s="180">
        <v>1.86371</v>
      </c>
      <c r="G20309" s="179">
        <v>68030.418000000005</v>
      </c>
      <c r="H20309" s="201">
        <f t="shared" si="953"/>
        <v>36502.684430517627</v>
      </c>
      <c r="I20309"/>
      <c r="J20309"/>
      <c r="K20309"/>
      <c r="L20309"/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</row>
    <row r="20310" spans="2:26">
      <c r="B20310" s="146">
        <f t="shared" si="951"/>
        <v>2</v>
      </c>
      <c r="C20310" s="146">
        <f t="shared" si="952"/>
        <v>2015</v>
      </c>
      <c r="D20310" s="181">
        <v>42062</v>
      </c>
      <c r="E20310" s="182">
        <v>43</v>
      </c>
      <c r="F20310" s="180">
        <v>1.9097599999999999</v>
      </c>
      <c r="G20310" s="179">
        <v>66461.186000000002</v>
      </c>
      <c r="H20310" s="201">
        <f t="shared" si="953"/>
        <v>34800.805336796249</v>
      </c>
      <c r="I20310"/>
      <c r="J20310"/>
      <c r="K20310"/>
      <c r="L20310"/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</row>
    <row r="20311" spans="2:26">
      <c r="B20311" s="146">
        <f t="shared" si="951"/>
        <v>2</v>
      </c>
      <c r="C20311" s="146">
        <f t="shared" si="952"/>
        <v>2015</v>
      </c>
      <c r="D20311" s="181">
        <v>42062</v>
      </c>
      <c r="E20311" s="182">
        <v>44</v>
      </c>
      <c r="F20311" s="180">
        <v>2.30139</v>
      </c>
      <c r="G20311" s="179">
        <v>75378.850999999995</v>
      </c>
      <c r="H20311" s="201">
        <f t="shared" si="953"/>
        <v>32753.618899882244</v>
      </c>
      <c r="I20311"/>
      <c r="J20311"/>
      <c r="K20311"/>
      <c r="L20311"/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</row>
    <row r="20312" spans="2:26">
      <c r="B20312" s="146">
        <f t="shared" si="951"/>
        <v>2</v>
      </c>
      <c r="C20312" s="146">
        <f t="shared" si="952"/>
        <v>2015</v>
      </c>
      <c r="D20312" s="181">
        <v>42062</v>
      </c>
      <c r="E20312" s="182">
        <v>45</v>
      </c>
      <c r="F20312" s="180">
        <v>3.1207600000000002</v>
      </c>
      <c r="G20312" s="179">
        <v>97036.876999999993</v>
      </c>
      <c r="H20312" s="201">
        <f t="shared" si="953"/>
        <v>31093.988964226657</v>
      </c>
      <c r="I20312"/>
      <c r="J20312"/>
      <c r="K20312"/>
      <c r="L20312"/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</row>
    <row r="20313" spans="2:26">
      <c r="B20313" s="146">
        <f t="shared" si="951"/>
        <v>2</v>
      </c>
      <c r="C20313" s="146">
        <f t="shared" si="952"/>
        <v>2015</v>
      </c>
      <c r="D20313" s="181">
        <v>42062</v>
      </c>
      <c r="E20313" s="182">
        <v>46</v>
      </c>
      <c r="F20313" s="180">
        <v>3.4213100000000001</v>
      </c>
      <c r="G20313" s="179">
        <v>100144.012</v>
      </c>
      <c r="H20313" s="201">
        <f t="shared" si="953"/>
        <v>29270.662991661087</v>
      </c>
      <c r="I20313"/>
      <c r="J20313"/>
      <c r="K20313"/>
      <c r="L20313"/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</row>
    <row r="20314" spans="2:26">
      <c r="B20314" s="146">
        <f t="shared" si="951"/>
        <v>2</v>
      </c>
      <c r="C20314" s="146">
        <f t="shared" si="952"/>
        <v>2015</v>
      </c>
      <c r="D20314" s="181">
        <v>42062</v>
      </c>
      <c r="E20314" s="182">
        <v>47</v>
      </c>
      <c r="F20314" s="180">
        <v>3.4971800000000002</v>
      </c>
      <c r="G20314" s="179">
        <v>95406.19</v>
      </c>
      <c r="H20314" s="201">
        <f t="shared" si="953"/>
        <v>27280.892033009452</v>
      </c>
      <c r="I20314"/>
      <c r="J20314"/>
      <c r="K20314"/>
      <c r="L20314"/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</row>
    <row r="20315" spans="2:26">
      <c r="B20315" s="146">
        <f t="shared" si="951"/>
        <v>2</v>
      </c>
      <c r="C20315" s="146">
        <f t="shared" si="952"/>
        <v>2015</v>
      </c>
      <c r="D20315" s="181">
        <v>42062</v>
      </c>
      <c r="E20315" s="182">
        <v>48</v>
      </c>
      <c r="F20315" s="180">
        <v>3.52169</v>
      </c>
      <c r="G20315" s="179">
        <v>92529.436000000002</v>
      </c>
      <c r="H20315" s="201">
        <f t="shared" si="953"/>
        <v>26274.157009844705</v>
      </c>
      <c r="I20315"/>
      <c r="J20315"/>
      <c r="K20315"/>
      <c r="L20315"/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</row>
    <row r="20316" spans="2:26">
      <c r="B20316" s="146">
        <f t="shared" si="951"/>
        <v>2</v>
      </c>
      <c r="C20316" s="146">
        <f t="shared" si="952"/>
        <v>2015</v>
      </c>
      <c r="D20316" s="181">
        <v>42063</v>
      </c>
      <c r="E20316" s="182">
        <v>1</v>
      </c>
      <c r="F20316" s="180">
        <v>3.8125800000000001</v>
      </c>
      <c r="G20316" s="179">
        <v>100214.223</v>
      </c>
      <c r="H20316" s="201">
        <f t="shared" si="953"/>
        <v>26285.146278897751</v>
      </c>
      <c r="I20316"/>
      <c r="J20316"/>
      <c r="K20316"/>
      <c r="L20316"/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</row>
    <row r="20317" spans="2:26">
      <c r="B20317" s="146">
        <f t="shared" si="951"/>
        <v>2</v>
      </c>
      <c r="C20317" s="146">
        <f t="shared" si="952"/>
        <v>2015</v>
      </c>
      <c r="D20317" s="181">
        <v>42063</v>
      </c>
      <c r="E20317" s="182">
        <v>2</v>
      </c>
      <c r="F20317" s="180">
        <v>3.9539200000000001</v>
      </c>
      <c r="G20317" s="179">
        <v>104738.86199999999</v>
      </c>
      <c r="H20317" s="201">
        <f t="shared" si="953"/>
        <v>26489.878904985431</v>
      </c>
      <c r="I20317"/>
      <c r="J20317"/>
      <c r="K20317"/>
      <c r="L20317"/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</row>
    <row r="20318" spans="2:26">
      <c r="B20318" s="146">
        <f t="shared" si="951"/>
        <v>2</v>
      </c>
      <c r="C20318" s="146">
        <f t="shared" si="952"/>
        <v>2015</v>
      </c>
      <c r="D20318" s="181">
        <v>42063</v>
      </c>
      <c r="E20318" s="182">
        <v>3</v>
      </c>
      <c r="F20318" s="180">
        <v>3.9494699999999998</v>
      </c>
      <c r="G20318" s="179">
        <v>105395.75900000001</v>
      </c>
      <c r="H20318" s="201">
        <f t="shared" si="953"/>
        <v>26686.051292958298</v>
      </c>
      <c r="I20318"/>
      <c r="J20318"/>
      <c r="K20318"/>
      <c r="L20318"/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</row>
    <row r="20319" spans="2:26">
      <c r="B20319" s="146">
        <f t="shared" si="951"/>
        <v>2</v>
      </c>
      <c r="C20319" s="146">
        <f t="shared" si="952"/>
        <v>2015</v>
      </c>
      <c r="D20319" s="181">
        <v>42063</v>
      </c>
      <c r="E20319" s="182">
        <v>4</v>
      </c>
      <c r="F20319" s="180">
        <v>3.4748299999999999</v>
      </c>
      <c r="G20319" s="179">
        <v>91018.737999999998</v>
      </c>
      <c r="H20319" s="201">
        <f t="shared" si="953"/>
        <v>26193.72400951989</v>
      </c>
      <c r="I20319"/>
      <c r="J20319"/>
      <c r="K20319"/>
      <c r="L20319"/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</row>
    <row r="20320" spans="2:26">
      <c r="B20320" s="146">
        <f t="shared" si="951"/>
        <v>2</v>
      </c>
      <c r="C20320" s="146">
        <f t="shared" si="952"/>
        <v>2015</v>
      </c>
      <c r="D20320" s="181">
        <v>42063</v>
      </c>
      <c r="E20320" s="182">
        <v>5</v>
      </c>
      <c r="F20320" s="180">
        <v>3.10005</v>
      </c>
      <c r="G20320" s="179">
        <v>80314.978000000003</v>
      </c>
      <c r="H20320" s="201">
        <f t="shared" si="953"/>
        <v>25907.639554200741</v>
      </c>
      <c r="I20320"/>
      <c r="J20320"/>
      <c r="K20320"/>
      <c r="L20320"/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</row>
    <row r="20321" spans="2:26">
      <c r="B20321" s="146">
        <f t="shared" si="951"/>
        <v>2</v>
      </c>
      <c r="C20321" s="146">
        <f t="shared" si="952"/>
        <v>2015</v>
      </c>
      <c r="D20321" s="181">
        <v>42063</v>
      </c>
      <c r="E20321" s="182">
        <v>6</v>
      </c>
      <c r="F20321" s="180">
        <v>2.7732399999999999</v>
      </c>
      <c r="G20321" s="179">
        <v>71490.380999999994</v>
      </c>
      <c r="H20321" s="201">
        <f t="shared" si="953"/>
        <v>25778.649161269848</v>
      </c>
      <c r="I20321"/>
      <c r="J20321"/>
      <c r="K20321"/>
      <c r="L20321"/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</row>
    <row r="20322" spans="2:26">
      <c r="B20322" s="146">
        <f t="shared" si="951"/>
        <v>2</v>
      </c>
      <c r="C20322" s="146">
        <f t="shared" si="952"/>
        <v>2015</v>
      </c>
      <c r="D20322" s="181">
        <v>42063</v>
      </c>
      <c r="E20322" s="182">
        <v>7</v>
      </c>
      <c r="F20322" s="180">
        <v>2.4243299999999999</v>
      </c>
      <c r="G20322" s="179">
        <v>60809.69</v>
      </c>
      <c r="H20322" s="201">
        <f t="shared" si="953"/>
        <v>25083.090998337688</v>
      </c>
      <c r="I20322"/>
      <c r="J20322"/>
      <c r="K20322"/>
      <c r="L20322"/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</row>
    <row r="20323" spans="2:26">
      <c r="B20323" s="146">
        <f t="shared" si="951"/>
        <v>2</v>
      </c>
      <c r="C20323" s="146">
        <f t="shared" si="952"/>
        <v>2015</v>
      </c>
      <c r="D20323" s="181">
        <v>42063</v>
      </c>
      <c r="E20323" s="182">
        <v>8</v>
      </c>
      <c r="F20323" s="180">
        <v>2.2321200000000001</v>
      </c>
      <c r="G20323" s="179">
        <v>54369.773000000001</v>
      </c>
      <c r="H20323" s="201">
        <f t="shared" si="953"/>
        <v>24357.907728975144</v>
      </c>
      <c r="I20323"/>
      <c r="J20323"/>
      <c r="K20323"/>
      <c r="L20323"/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</row>
    <row r="20324" spans="2:26">
      <c r="B20324" s="146">
        <f t="shared" si="951"/>
        <v>2</v>
      </c>
      <c r="C20324" s="146">
        <f t="shared" si="952"/>
        <v>2015</v>
      </c>
      <c r="D20324" s="181">
        <v>42063</v>
      </c>
      <c r="E20324" s="182">
        <v>9</v>
      </c>
      <c r="F20324" s="180">
        <v>3.1601599999999999</v>
      </c>
      <c r="G20324" s="179">
        <v>75936.770999999993</v>
      </c>
      <c r="H20324" s="201">
        <f t="shared" si="953"/>
        <v>24029.407055338968</v>
      </c>
      <c r="I20324"/>
      <c r="J20324"/>
      <c r="K20324"/>
      <c r="L20324"/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</row>
    <row r="20325" spans="2:26">
      <c r="B20325" s="146">
        <f t="shared" si="951"/>
        <v>2</v>
      </c>
      <c r="C20325" s="146">
        <f t="shared" si="952"/>
        <v>2015</v>
      </c>
      <c r="D20325" s="181">
        <v>42063</v>
      </c>
      <c r="E20325" s="182">
        <v>10</v>
      </c>
      <c r="F20325" s="180">
        <v>2.1293099999999998</v>
      </c>
      <c r="G20325" s="179">
        <v>50926.680999999997</v>
      </c>
      <c r="H20325" s="201">
        <f t="shared" si="953"/>
        <v>23916.987662670068</v>
      </c>
      <c r="I20325"/>
      <c r="J20325"/>
      <c r="K20325"/>
      <c r="L20325"/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</row>
    <row r="20326" spans="2:26">
      <c r="B20326" s="146">
        <f t="shared" si="951"/>
        <v>2</v>
      </c>
      <c r="C20326" s="146">
        <f t="shared" si="952"/>
        <v>2015</v>
      </c>
      <c r="D20326" s="181">
        <v>42063</v>
      </c>
      <c r="E20326" s="182">
        <v>11</v>
      </c>
      <c r="F20326" s="180">
        <v>1.90764</v>
      </c>
      <c r="G20326" s="179">
        <v>45676.286999999997</v>
      </c>
      <c r="H20326" s="201">
        <f t="shared" si="953"/>
        <v>23943.871485185882</v>
      </c>
      <c r="I20326"/>
      <c r="J20326"/>
      <c r="K20326"/>
      <c r="L20326"/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</row>
    <row r="20327" spans="2:26">
      <c r="B20327" s="146">
        <f t="shared" si="951"/>
        <v>2</v>
      </c>
      <c r="C20327" s="146">
        <f t="shared" si="952"/>
        <v>2015</v>
      </c>
      <c r="D20327" s="181">
        <v>42063</v>
      </c>
      <c r="E20327" s="182">
        <v>12</v>
      </c>
      <c r="F20327" s="180">
        <v>1.95364</v>
      </c>
      <c r="G20327" s="179">
        <v>47179.445</v>
      </c>
      <c r="H20327" s="201">
        <f t="shared" si="953"/>
        <v>24149.508097704798</v>
      </c>
      <c r="I20327"/>
      <c r="J20327"/>
      <c r="K20327"/>
      <c r="L20327"/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</row>
    <row r="20328" spans="2:26">
      <c r="B20328" s="146">
        <f t="shared" si="951"/>
        <v>2</v>
      </c>
      <c r="C20328" s="146">
        <f t="shared" si="952"/>
        <v>2015</v>
      </c>
      <c r="D20328" s="181">
        <v>42063</v>
      </c>
      <c r="E20328" s="182">
        <v>13</v>
      </c>
      <c r="F20328" s="180">
        <v>2.0796100000000002</v>
      </c>
      <c r="G20328" s="179">
        <v>50974.703999999998</v>
      </c>
      <c r="H20328" s="201">
        <f t="shared" si="953"/>
        <v>24511.665167988227</v>
      </c>
      <c r="I20328"/>
      <c r="J20328"/>
      <c r="K20328"/>
      <c r="L20328"/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</row>
    <row r="20329" spans="2:26">
      <c r="B20329" s="146">
        <f t="shared" si="951"/>
        <v>2</v>
      </c>
      <c r="C20329" s="146">
        <f t="shared" si="952"/>
        <v>2015</v>
      </c>
      <c r="D20329" s="181">
        <v>42063</v>
      </c>
      <c r="E20329" s="182">
        <v>14</v>
      </c>
      <c r="F20329" s="180">
        <v>1.9609799999999999</v>
      </c>
      <c r="G20329" s="179">
        <v>49146.838000000003</v>
      </c>
      <c r="H20329" s="201">
        <f t="shared" si="953"/>
        <v>25062.386153861848</v>
      </c>
      <c r="I20329"/>
      <c r="J20329"/>
      <c r="K20329"/>
      <c r="L20329"/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</row>
    <row r="20330" spans="2:26">
      <c r="B20330" s="146">
        <f t="shared" si="951"/>
        <v>2</v>
      </c>
      <c r="C20330" s="146">
        <f t="shared" si="952"/>
        <v>2015</v>
      </c>
      <c r="D20330" s="181">
        <v>42063</v>
      </c>
      <c r="E20330" s="182">
        <v>15</v>
      </c>
      <c r="F20330" s="180">
        <v>2.3304299999999998</v>
      </c>
      <c r="G20330" s="179">
        <v>61815.402000000002</v>
      </c>
      <c r="H20330" s="201">
        <f t="shared" si="953"/>
        <v>26525.320219873589</v>
      </c>
      <c r="I20330"/>
      <c r="J20330"/>
      <c r="K20330"/>
      <c r="L20330"/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</row>
    <row r="20331" spans="2:26">
      <c r="B20331" s="146">
        <f t="shared" si="951"/>
        <v>2</v>
      </c>
      <c r="C20331" s="146">
        <f t="shared" si="952"/>
        <v>2015</v>
      </c>
      <c r="D20331" s="181">
        <v>42063</v>
      </c>
      <c r="E20331" s="182">
        <v>16</v>
      </c>
      <c r="F20331" s="180">
        <v>1.8043800000000001</v>
      </c>
      <c r="G20331" s="179">
        <v>50150.794000000002</v>
      </c>
      <c r="H20331" s="201">
        <f t="shared" si="953"/>
        <v>27793.920349372082</v>
      </c>
      <c r="I20331"/>
      <c r="J20331"/>
      <c r="K20331"/>
      <c r="L20331"/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</row>
    <row r="20332" spans="2:26">
      <c r="B20332" s="146">
        <f t="shared" si="951"/>
        <v>2</v>
      </c>
      <c r="C20332" s="146">
        <f t="shared" si="952"/>
        <v>2015</v>
      </c>
      <c r="D20332" s="181">
        <v>42063</v>
      </c>
      <c r="E20332" s="182">
        <v>17</v>
      </c>
      <c r="F20332" s="180">
        <v>1.71279</v>
      </c>
      <c r="G20332" s="179">
        <v>50791.319000000003</v>
      </c>
      <c r="H20332" s="201">
        <f t="shared" si="953"/>
        <v>29654.142656134143</v>
      </c>
      <c r="I20332"/>
      <c r="J20332"/>
      <c r="K20332"/>
      <c r="L20332"/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</row>
    <row r="20333" spans="2:26">
      <c r="B20333" s="146">
        <f t="shared" si="951"/>
        <v>2</v>
      </c>
      <c r="C20333" s="146">
        <f t="shared" si="952"/>
        <v>2015</v>
      </c>
      <c r="D20333" s="181">
        <v>42063</v>
      </c>
      <c r="E20333" s="182">
        <v>18</v>
      </c>
      <c r="F20333" s="180">
        <v>1.9282999999999999</v>
      </c>
      <c r="G20333" s="179">
        <v>60821.822999999997</v>
      </c>
      <c r="H20333" s="201">
        <f t="shared" si="953"/>
        <v>31541.680755069232</v>
      </c>
      <c r="I20333"/>
      <c r="J20333"/>
      <c r="K20333"/>
      <c r="L20333"/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</row>
    <row r="20334" spans="2:26">
      <c r="B20334" s="146">
        <f t="shared" si="951"/>
        <v>2</v>
      </c>
      <c r="C20334" s="146">
        <f t="shared" si="952"/>
        <v>2015</v>
      </c>
      <c r="D20334" s="181">
        <v>42063</v>
      </c>
      <c r="E20334" s="182">
        <v>19</v>
      </c>
      <c r="F20334" s="180">
        <v>1.90567</v>
      </c>
      <c r="G20334" s="179">
        <v>62798.05</v>
      </c>
      <c r="H20334" s="201">
        <f t="shared" si="953"/>
        <v>32953.265780539128</v>
      </c>
      <c r="I20334"/>
      <c r="J20334"/>
      <c r="K20334"/>
      <c r="L20334"/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</row>
    <row r="20335" spans="2:26">
      <c r="B20335" s="146">
        <f t="shared" si="951"/>
        <v>2</v>
      </c>
      <c r="C20335" s="146">
        <f t="shared" si="952"/>
        <v>2015</v>
      </c>
      <c r="D20335" s="181">
        <v>42063</v>
      </c>
      <c r="E20335" s="182">
        <v>20</v>
      </c>
      <c r="F20335" s="180">
        <v>1.8960900000000001</v>
      </c>
      <c r="G20335" s="179">
        <v>63471.178999999996</v>
      </c>
      <c r="H20335" s="201">
        <f t="shared" si="953"/>
        <v>33474.771239761823</v>
      </c>
      <c r="I20335"/>
      <c r="J20335"/>
      <c r="K20335"/>
      <c r="L20335"/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</row>
    <row r="20336" spans="2:26">
      <c r="B20336" s="146">
        <f t="shared" si="951"/>
        <v>2</v>
      </c>
      <c r="C20336" s="146">
        <f t="shared" si="952"/>
        <v>2015</v>
      </c>
      <c r="D20336" s="181">
        <v>42063</v>
      </c>
      <c r="E20336" s="182">
        <v>21</v>
      </c>
      <c r="F20336" s="180">
        <v>1.66553</v>
      </c>
      <c r="G20336" s="179">
        <v>55884.582000000002</v>
      </c>
      <c r="H20336" s="201">
        <f t="shared" si="953"/>
        <v>33553.632777554296</v>
      </c>
      <c r="I20336"/>
      <c r="J20336"/>
      <c r="K20336"/>
      <c r="L20336"/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</row>
    <row r="20337" spans="2:26">
      <c r="B20337" s="146">
        <f t="shared" si="951"/>
        <v>2</v>
      </c>
      <c r="C20337" s="146">
        <f t="shared" si="952"/>
        <v>2015</v>
      </c>
      <c r="D20337" s="181">
        <v>42063</v>
      </c>
      <c r="E20337" s="182">
        <v>22</v>
      </c>
      <c r="F20337" s="180">
        <v>1.72879</v>
      </c>
      <c r="G20337" s="179">
        <v>58069.544999999998</v>
      </c>
      <c r="H20337" s="201">
        <f t="shared" si="953"/>
        <v>33589.704359696661</v>
      </c>
      <c r="I20337"/>
      <c r="J20337"/>
      <c r="K20337"/>
      <c r="L20337"/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</row>
    <row r="20338" spans="2:26">
      <c r="B20338" s="146">
        <f t="shared" si="951"/>
        <v>2</v>
      </c>
      <c r="C20338" s="146">
        <f t="shared" si="952"/>
        <v>2015</v>
      </c>
      <c r="D20338" s="181">
        <v>42063</v>
      </c>
      <c r="E20338" s="182">
        <v>23</v>
      </c>
      <c r="F20338" s="180">
        <v>1.59484</v>
      </c>
      <c r="G20338" s="179">
        <v>53615.425999999999</v>
      </c>
      <c r="H20338" s="201">
        <f t="shared" si="953"/>
        <v>33618.059491861255</v>
      </c>
      <c r="I20338"/>
      <c r="J20338"/>
      <c r="K20338"/>
      <c r="L20338"/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</row>
    <row r="20339" spans="2:26">
      <c r="B20339" s="146">
        <f t="shared" si="951"/>
        <v>2</v>
      </c>
      <c r="C20339" s="146">
        <f t="shared" si="952"/>
        <v>2015</v>
      </c>
      <c r="D20339" s="181">
        <v>42063</v>
      </c>
      <c r="E20339" s="182">
        <v>24</v>
      </c>
      <c r="F20339" s="180">
        <v>1.55261</v>
      </c>
      <c r="G20339" s="179">
        <v>52091.923999999999</v>
      </c>
      <c r="H20339" s="201">
        <f t="shared" si="953"/>
        <v>33551.197016636499</v>
      </c>
      <c r="I20339"/>
      <c r="J20339"/>
      <c r="K20339"/>
      <c r="L20339"/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</row>
    <row r="20340" spans="2:26">
      <c r="B20340" s="146">
        <f t="shared" si="951"/>
        <v>2</v>
      </c>
      <c r="C20340" s="146">
        <f t="shared" si="952"/>
        <v>2015</v>
      </c>
      <c r="D20340" s="181">
        <v>42063</v>
      </c>
      <c r="E20340" s="182">
        <v>25</v>
      </c>
      <c r="F20340" s="180">
        <v>1.5178400000000001</v>
      </c>
      <c r="G20340" s="179">
        <v>50880.243000000002</v>
      </c>
      <c r="H20340" s="201">
        <f t="shared" si="953"/>
        <v>33521.479866125548</v>
      </c>
      <c r="I20340"/>
      <c r="J20340"/>
      <c r="K20340"/>
      <c r="L20340"/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</row>
    <row r="20341" spans="2:26">
      <c r="B20341" s="146">
        <f t="shared" si="951"/>
        <v>2</v>
      </c>
      <c r="C20341" s="146">
        <f t="shared" si="952"/>
        <v>2015</v>
      </c>
      <c r="D20341" s="181">
        <v>42063</v>
      </c>
      <c r="E20341" s="182">
        <v>26</v>
      </c>
      <c r="F20341" s="180">
        <v>1.3471</v>
      </c>
      <c r="G20341" s="179">
        <v>44836.989000000001</v>
      </c>
      <c r="H20341" s="201">
        <f t="shared" si="953"/>
        <v>33284.083586964589</v>
      </c>
      <c r="I20341"/>
      <c r="J20341"/>
      <c r="K20341"/>
      <c r="L20341"/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</row>
    <row r="20342" spans="2:26">
      <c r="B20342" s="146">
        <f t="shared" si="951"/>
        <v>2</v>
      </c>
      <c r="C20342" s="146">
        <f t="shared" si="952"/>
        <v>2015</v>
      </c>
      <c r="D20342" s="181">
        <v>42063</v>
      </c>
      <c r="E20342" s="182">
        <v>27</v>
      </c>
      <c r="F20342" s="180">
        <v>1.53268</v>
      </c>
      <c r="G20342" s="179">
        <v>50346.154000000002</v>
      </c>
      <c r="H20342" s="201">
        <f t="shared" si="953"/>
        <v>32848.44455463632</v>
      </c>
      <c r="I20342"/>
      <c r="J20342"/>
      <c r="K20342"/>
      <c r="L20342"/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</row>
    <row r="20343" spans="2:26">
      <c r="B20343" s="146">
        <f t="shared" si="951"/>
        <v>2</v>
      </c>
      <c r="C20343" s="146">
        <f t="shared" si="952"/>
        <v>2015</v>
      </c>
      <c r="D20343" s="181">
        <v>42063</v>
      </c>
      <c r="E20343" s="182">
        <v>28</v>
      </c>
      <c r="F20343" s="180">
        <v>1.4103699999999999</v>
      </c>
      <c r="G20343" s="179">
        <v>45807.324999999997</v>
      </c>
      <c r="H20343" s="201">
        <f t="shared" si="953"/>
        <v>32478.941696150654</v>
      </c>
      <c r="I20343"/>
      <c r="J20343"/>
      <c r="K20343"/>
      <c r="L20343"/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</row>
    <row r="20344" spans="2:26">
      <c r="B20344" s="146">
        <f t="shared" si="951"/>
        <v>2</v>
      </c>
      <c r="C20344" s="146">
        <f t="shared" si="952"/>
        <v>2015</v>
      </c>
      <c r="D20344" s="181">
        <v>42063</v>
      </c>
      <c r="E20344" s="182">
        <v>29</v>
      </c>
      <c r="F20344" s="180">
        <v>1.4696100000000001</v>
      </c>
      <c r="G20344" s="179">
        <v>47570.875999999997</v>
      </c>
      <c r="H20344" s="201">
        <f t="shared" si="953"/>
        <v>32369.728023080948</v>
      </c>
      <c r="I20344"/>
      <c r="J20344"/>
      <c r="K20344"/>
      <c r="L20344"/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</row>
    <row r="20345" spans="2:26">
      <c r="B20345" s="146">
        <f t="shared" si="951"/>
        <v>2</v>
      </c>
      <c r="C20345" s="146">
        <f t="shared" si="952"/>
        <v>2015</v>
      </c>
      <c r="D20345" s="181">
        <v>42063</v>
      </c>
      <c r="E20345" s="182">
        <v>30</v>
      </c>
      <c r="F20345" s="180">
        <v>1.4921800000000001</v>
      </c>
      <c r="G20345" s="179">
        <v>47879.538999999997</v>
      </c>
      <c r="H20345" s="201">
        <f t="shared" si="953"/>
        <v>32086.972751276651</v>
      </c>
      <c r="I20345"/>
      <c r="J20345"/>
      <c r="K20345"/>
      <c r="L20345"/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</row>
    <row r="20346" spans="2:26">
      <c r="B20346" s="146">
        <f t="shared" si="951"/>
        <v>2</v>
      </c>
      <c r="C20346" s="146">
        <f t="shared" si="952"/>
        <v>2015</v>
      </c>
      <c r="D20346" s="181">
        <v>42063</v>
      </c>
      <c r="E20346" s="182">
        <v>31</v>
      </c>
      <c r="F20346" s="180">
        <v>1.5619000000000001</v>
      </c>
      <c r="G20346" s="179">
        <v>49987.843000000001</v>
      </c>
      <c r="H20346" s="201">
        <f t="shared" si="953"/>
        <v>32004.509251552594</v>
      </c>
      <c r="I20346"/>
      <c r="J20346"/>
      <c r="K20346"/>
      <c r="L20346"/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</row>
    <row r="20347" spans="2:26">
      <c r="B20347" s="146">
        <f t="shared" si="951"/>
        <v>2</v>
      </c>
      <c r="C20347" s="146">
        <f t="shared" si="952"/>
        <v>2015</v>
      </c>
      <c r="D20347" s="181">
        <v>42063</v>
      </c>
      <c r="E20347" s="182">
        <v>32</v>
      </c>
      <c r="F20347" s="180">
        <v>1.89977</v>
      </c>
      <c r="G20347" s="179">
        <v>61142.220999999998</v>
      </c>
      <c r="H20347" s="201">
        <f t="shared" si="953"/>
        <v>32184.012275170153</v>
      </c>
      <c r="I20347"/>
      <c r="J20347"/>
      <c r="K20347"/>
      <c r="L20347"/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</row>
    <row r="20348" spans="2:26">
      <c r="B20348" s="146">
        <f t="shared" si="951"/>
        <v>2</v>
      </c>
      <c r="C20348" s="146">
        <f t="shared" si="952"/>
        <v>2015</v>
      </c>
      <c r="D20348" s="181">
        <v>42063</v>
      </c>
      <c r="E20348" s="182">
        <v>33</v>
      </c>
      <c r="F20348" s="180">
        <v>2.5789599999999999</v>
      </c>
      <c r="G20348" s="179">
        <v>84177.896999999997</v>
      </c>
      <c r="H20348" s="201">
        <f t="shared" si="953"/>
        <v>32640.249170208146</v>
      </c>
      <c r="I20348"/>
      <c r="J20348"/>
      <c r="K20348"/>
      <c r="L20348"/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</row>
    <row r="20349" spans="2:26">
      <c r="B20349" s="146">
        <f t="shared" si="951"/>
        <v>2</v>
      </c>
      <c r="C20349" s="146">
        <f t="shared" si="952"/>
        <v>2015</v>
      </c>
      <c r="D20349" s="181">
        <v>42063</v>
      </c>
      <c r="E20349" s="182">
        <v>34</v>
      </c>
      <c r="F20349" s="180">
        <v>3.1619899999999999</v>
      </c>
      <c r="G20349" s="179">
        <v>107090.01</v>
      </c>
      <c r="H20349" s="201">
        <f t="shared" si="953"/>
        <v>33867.915458303156</v>
      </c>
      <c r="I20349"/>
      <c r="J20349"/>
      <c r="K20349"/>
      <c r="L20349"/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</row>
    <row r="20350" spans="2:26">
      <c r="B20350" s="146">
        <f t="shared" si="951"/>
        <v>2</v>
      </c>
      <c r="C20350" s="146">
        <f t="shared" si="952"/>
        <v>2015</v>
      </c>
      <c r="D20350" s="181">
        <v>42063</v>
      </c>
      <c r="E20350" s="182">
        <v>35</v>
      </c>
      <c r="F20350" s="180">
        <v>3.0075500000000002</v>
      </c>
      <c r="G20350" s="179">
        <v>106108.03200000001</v>
      </c>
      <c r="H20350" s="201">
        <f t="shared" si="953"/>
        <v>35280.554604245983</v>
      </c>
      <c r="I20350"/>
      <c r="J20350"/>
      <c r="K20350"/>
      <c r="L20350"/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</row>
    <row r="20351" spans="2:26">
      <c r="B20351" s="146">
        <f t="shared" si="951"/>
        <v>2</v>
      </c>
      <c r="C20351" s="146">
        <f t="shared" si="952"/>
        <v>2015</v>
      </c>
      <c r="D20351" s="181">
        <v>42063</v>
      </c>
      <c r="E20351" s="182">
        <v>36</v>
      </c>
      <c r="F20351" s="180">
        <v>3.7468599999999999</v>
      </c>
      <c r="G20351" s="179">
        <v>139263.73499999999</v>
      </c>
      <c r="H20351" s="201">
        <f t="shared" si="953"/>
        <v>37168.118104225934</v>
      </c>
      <c r="I20351"/>
      <c r="J20351"/>
      <c r="K20351"/>
      <c r="L20351"/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</row>
    <row r="20352" spans="2:26">
      <c r="B20352" s="146">
        <f t="shared" si="951"/>
        <v>2</v>
      </c>
      <c r="C20352" s="146">
        <f t="shared" si="952"/>
        <v>2015</v>
      </c>
      <c r="D20352" s="181">
        <v>42063</v>
      </c>
      <c r="E20352" s="182">
        <v>37</v>
      </c>
      <c r="F20352" s="180">
        <v>4.1325700000000003</v>
      </c>
      <c r="G20352" s="179">
        <v>156278.73300000001</v>
      </c>
      <c r="H20352" s="201">
        <f t="shared" si="953"/>
        <v>37816.35471389474</v>
      </c>
      <c r="I20352"/>
      <c r="J20352"/>
      <c r="K20352"/>
      <c r="L20352"/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</row>
    <row r="20353" spans="2:26">
      <c r="B20353" s="146">
        <f t="shared" si="951"/>
        <v>2</v>
      </c>
      <c r="C20353" s="146">
        <f t="shared" si="952"/>
        <v>2015</v>
      </c>
      <c r="D20353" s="181">
        <v>42063</v>
      </c>
      <c r="E20353" s="182">
        <v>38</v>
      </c>
      <c r="F20353" s="180">
        <v>2.9424899999999998</v>
      </c>
      <c r="G20353" s="179">
        <v>109283.13800000001</v>
      </c>
      <c r="H20353" s="201">
        <f t="shared" si="953"/>
        <v>37139.680338760714</v>
      </c>
      <c r="I20353"/>
      <c r="J20353"/>
      <c r="K20353"/>
      <c r="L20353"/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</row>
    <row r="20354" spans="2:26">
      <c r="B20354" s="146">
        <f t="shared" si="951"/>
        <v>2</v>
      </c>
      <c r="C20354" s="146">
        <f t="shared" si="952"/>
        <v>2015</v>
      </c>
      <c r="D20354" s="181">
        <v>42063</v>
      </c>
      <c r="E20354" s="182">
        <v>39</v>
      </c>
      <c r="F20354" s="180">
        <v>2.8582200000000002</v>
      </c>
      <c r="G20354" s="179">
        <v>102917.40700000001</v>
      </c>
      <c r="H20354" s="201">
        <f t="shared" si="953"/>
        <v>36007.517615858822</v>
      </c>
      <c r="I20354"/>
      <c r="J20354"/>
      <c r="K20354"/>
      <c r="L20354"/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</row>
    <row r="20355" spans="2:26">
      <c r="B20355" s="146">
        <f t="shared" si="951"/>
        <v>2</v>
      </c>
      <c r="C20355" s="146">
        <f t="shared" si="952"/>
        <v>2015</v>
      </c>
      <c r="D20355" s="181">
        <v>42063</v>
      </c>
      <c r="E20355" s="182">
        <v>40</v>
      </c>
      <c r="F20355" s="180">
        <v>2.7246700000000001</v>
      </c>
      <c r="G20355" s="179">
        <v>93260.498000000007</v>
      </c>
      <c r="H20355" s="201">
        <f t="shared" si="953"/>
        <v>34228.181027427177</v>
      </c>
      <c r="I20355"/>
      <c r="J20355"/>
      <c r="K20355"/>
      <c r="L20355"/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</row>
    <row r="20356" spans="2:26">
      <c r="B20356" s="146">
        <f t="shared" si="951"/>
        <v>2</v>
      </c>
      <c r="C20356" s="146">
        <f t="shared" si="952"/>
        <v>2015</v>
      </c>
      <c r="D20356" s="181">
        <v>42063</v>
      </c>
      <c r="E20356" s="182">
        <v>41</v>
      </c>
      <c r="F20356" s="180">
        <v>2.85473</v>
      </c>
      <c r="G20356" s="179">
        <v>93706.975000000006</v>
      </c>
      <c r="H20356" s="201">
        <f t="shared" si="953"/>
        <v>32825.162099392939</v>
      </c>
      <c r="I20356"/>
      <c r="J20356"/>
      <c r="K20356"/>
      <c r="L20356"/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</row>
    <row r="20357" spans="2:26">
      <c r="B20357" s="146">
        <f t="shared" si="951"/>
        <v>2</v>
      </c>
      <c r="C20357" s="146">
        <f t="shared" si="952"/>
        <v>2015</v>
      </c>
      <c r="D20357" s="181">
        <v>42063</v>
      </c>
      <c r="E20357" s="182">
        <v>42</v>
      </c>
      <c r="F20357" s="180">
        <v>2.6267299999999998</v>
      </c>
      <c r="G20357" s="179">
        <v>82811.141000000003</v>
      </c>
      <c r="H20357" s="201">
        <f t="shared" si="953"/>
        <v>31526.323984573981</v>
      </c>
      <c r="I20357"/>
      <c r="J20357"/>
      <c r="K20357"/>
      <c r="L20357"/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</row>
    <row r="20358" spans="2:26">
      <c r="B20358" s="146">
        <f t="shared" si="951"/>
        <v>2</v>
      </c>
      <c r="C20358" s="146">
        <f t="shared" si="952"/>
        <v>2015</v>
      </c>
      <c r="D20358" s="181">
        <v>42063</v>
      </c>
      <c r="E20358" s="182">
        <v>43</v>
      </c>
      <c r="F20358" s="180">
        <v>2.4806699999999999</v>
      </c>
      <c r="G20358" s="179">
        <v>75374.285999999993</v>
      </c>
      <c r="H20358" s="201">
        <f t="shared" si="953"/>
        <v>30384.648502219155</v>
      </c>
      <c r="I20358"/>
      <c r="J20358"/>
      <c r="K20358"/>
      <c r="L20358"/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</row>
    <row r="20359" spans="2:26">
      <c r="B20359" s="146">
        <f t="shared" si="951"/>
        <v>2</v>
      </c>
      <c r="C20359" s="146">
        <f t="shared" si="952"/>
        <v>2015</v>
      </c>
      <c r="D20359" s="181">
        <v>42063</v>
      </c>
      <c r="E20359" s="182">
        <v>44</v>
      </c>
      <c r="F20359" s="180">
        <v>2.6202000000000001</v>
      </c>
      <c r="G20359" s="179">
        <v>75889.596000000005</v>
      </c>
      <c r="H20359" s="201">
        <f t="shared" si="953"/>
        <v>28963.283718800092</v>
      </c>
      <c r="I20359"/>
      <c r="J20359"/>
      <c r="K20359"/>
      <c r="L20359"/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</row>
    <row r="20360" spans="2:26">
      <c r="B20360" s="146">
        <f t="shared" si="951"/>
        <v>2</v>
      </c>
      <c r="C20360" s="146">
        <f t="shared" si="952"/>
        <v>2015</v>
      </c>
      <c r="D20360" s="181">
        <v>42063</v>
      </c>
      <c r="E20360" s="182">
        <v>45</v>
      </c>
      <c r="F20360" s="180">
        <v>3.1163099999999999</v>
      </c>
      <c r="G20360" s="179">
        <v>86029.05</v>
      </c>
      <c r="H20360" s="201">
        <f t="shared" si="953"/>
        <v>27606.062939823063</v>
      </c>
      <c r="I20360"/>
      <c r="J20360"/>
      <c r="K20360"/>
      <c r="L20360"/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</row>
    <row r="20361" spans="2:26">
      <c r="B20361" s="146">
        <f t="shared" si="951"/>
        <v>2</v>
      </c>
      <c r="C20361" s="146">
        <f t="shared" si="952"/>
        <v>2015</v>
      </c>
      <c r="D20361" s="181">
        <v>42063</v>
      </c>
      <c r="E20361" s="182">
        <v>46</v>
      </c>
      <c r="F20361" s="180">
        <v>3.0878399999999999</v>
      </c>
      <c r="G20361" s="179">
        <v>81831.456999999995</v>
      </c>
      <c r="H20361" s="201">
        <f t="shared" si="953"/>
        <v>26501.197277060986</v>
      </c>
      <c r="I20361"/>
      <c r="J20361"/>
      <c r="K20361"/>
      <c r="L20361"/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</row>
    <row r="20362" spans="2:26">
      <c r="B20362" s="146">
        <f t="shared" si="951"/>
        <v>2</v>
      </c>
      <c r="C20362" s="146">
        <f t="shared" si="952"/>
        <v>2015</v>
      </c>
      <c r="D20362" s="181">
        <v>42063</v>
      </c>
      <c r="E20362" s="182">
        <v>47</v>
      </c>
      <c r="F20362" s="180">
        <v>2.9508299999999998</v>
      </c>
      <c r="G20362" s="179">
        <v>74239.770999999993</v>
      </c>
      <c r="H20362" s="201">
        <f t="shared" si="953"/>
        <v>25158.945449246483</v>
      </c>
      <c r="I20362"/>
      <c r="J20362"/>
      <c r="K20362"/>
      <c r="L20362"/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</row>
    <row r="20363" spans="2:26">
      <c r="B20363" s="146">
        <f t="shared" si="951"/>
        <v>2</v>
      </c>
      <c r="C20363" s="146">
        <f t="shared" si="952"/>
        <v>2015</v>
      </c>
      <c r="D20363" s="181">
        <v>42063</v>
      </c>
      <c r="E20363" s="182">
        <v>48</v>
      </c>
      <c r="F20363" s="180">
        <v>3.2219600000000002</v>
      </c>
      <c r="G20363" s="179">
        <v>77620.870999999999</v>
      </c>
      <c r="H20363" s="201">
        <f t="shared" si="953"/>
        <v>24091.196352530755</v>
      </c>
      <c r="I20363"/>
      <c r="J20363"/>
      <c r="K20363"/>
      <c r="L20363"/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</row>
    <row r="20364" spans="2:26">
      <c r="B20364" s="146">
        <f t="shared" ref="B20364:B20427" si="954">MONTH(D20364)</f>
        <v>3</v>
      </c>
      <c r="C20364" s="146">
        <f t="shared" ref="C20364:C20427" si="955">YEAR(D20364)</f>
        <v>2015</v>
      </c>
      <c r="D20364" s="181">
        <v>42064</v>
      </c>
      <c r="E20364" s="182">
        <v>1</v>
      </c>
      <c r="F20364" s="180">
        <v>4.1042699999999996</v>
      </c>
      <c r="G20364" s="179">
        <v>97476.448999999993</v>
      </c>
      <c r="H20364" s="201">
        <f t="shared" ref="H20364:H20427" si="956">G20364/F20364</f>
        <v>23750.008893177106</v>
      </c>
      <c r="I20364"/>
      <c r="J20364"/>
      <c r="K20364"/>
      <c r="L20364"/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</row>
    <row r="20365" spans="2:26">
      <c r="B20365" s="146">
        <f t="shared" si="954"/>
        <v>3</v>
      </c>
      <c r="C20365" s="146">
        <f t="shared" si="955"/>
        <v>2015</v>
      </c>
      <c r="D20365" s="181">
        <v>42064</v>
      </c>
      <c r="E20365" s="182">
        <v>2</v>
      </c>
      <c r="F20365" s="180">
        <v>4.4444400000000002</v>
      </c>
      <c r="G20365" s="179">
        <v>107260.679</v>
      </c>
      <c r="H20365" s="201">
        <f t="shared" si="956"/>
        <v>24133.676908676909</v>
      </c>
      <c r="I20365"/>
      <c r="J20365"/>
      <c r="K20365"/>
      <c r="L20365"/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</row>
    <row r="20366" spans="2:26">
      <c r="B20366" s="146">
        <f t="shared" si="954"/>
        <v>3</v>
      </c>
      <c r="C20366" s="146">
        <f t="shared" si="955"/>
        <v>2015</v>
      </c>
      <c r="D20366" s="181">
        <v>42064</v>
      </c>
      <c r="E20366" s="182">
        <v>3</v>
      </c>
      <c r="F20366" s="180">
        <v>4.7236099999999999</v>
      </c>
      <c r="G20366" s="179">
        <v>113085.22100000001</v>
      </c>
      <c r="H20366" s="201">
        <f t="shared" si="956"/>
        <v>23940.422896894539</v>
      </c>
      <c r="I20366"/>
      <c r="J20366"/>
      <c r="K20366"/>
      <c r="L20366"/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</row>
    <row r="20367" spans="2:26">
      <c r="B20367" s="146">
        <f t="shared" si="954"/>
        <v>3</v>
      </c>
      <c r="C20367" s="146">
        <f t="shared" si="955"/>
        <v>2015</v>
      </c>
      <c r="D20367" s="181">
        <v>42064</v>
      </c>
      <c r="E20367" s="182">
        <v>4</v>
      </c>
      <c r="F20367" s="180">
        <v>5.6393899999999997</v>
      </c>
      <c r="G20367" s="179">
        <v>133457.47500000001</v>
      </c>
      <c r="H20367" s="201">
        <f t="shared" si="956"/>
        <v>23665.232409888307</v>
      </c>
      <c r="I20367"/>
      <c r="J20367"/>
      <c r="K20367"/>
      <c r="L20367"/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</row>
    <row r="20368" spans="2:26">
      <c r="B20368" s="146">
        <f t="shared" si="954"/>
        <v>3</v>
      </c>
      <c r="C20368" s="146">
        <f t="shared" si="955"/>
        <v>2015</v>
      </c>
      <c r="D20368" s="181">
        <v>42064</v>
      </c>
      <c r="E20368" s="182">
        <v>5</v>
      </c>
      <c r="F20368" s="180">
        <v>6.0958199999999998</v>
      </c>
      <c r="G20368" s="179">
        <v>142962.1</v>
      </c>
      <c r="H20368" s="201">
        <f t="shared" si="956"/>
        <v>23452.480552247278</v>
      </c>
      <c r="I20368"/>
      <c r="J20368"/>
      <c r="K20368"/>
      <c r="L20368"/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</row>
    <row r="20369" spans="2:26">
      <c r="B20369" s="146">
        <f t="shared" si="954"/>
        <v>3</v>
      </c>
      <c r="C20369" s="146">
        <f t="shared" si="955"/>
        <v>2015</v>
      </c>
      <c r="D20369" s="181">
        <v>42064</v>
      </c>
      <c r="E20369" s="182">
        <v>6</v>
      </c>
      <c r="F20369" s="180">
        <v>6.3292999999999999</v>
      </c>
      <c r="G20369" s="179">
        <v>146769.20499999999</v>
      </c>
      <c r="H20369" s="201">
        <f t="shared" si="956"/>
        <v>23188.852637732449</v>
      </c>
      <c r="I20369"/>
      <c r="J20369"/>
      <c r="K20369"/>
      <c r="L20369"/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</row>
    <row r="20370" spans="2:26">
      <c r="B20370" s="146">
        <f t="shared" si="954"/>
        <v>3</v>
      </c>
      <c r="C20370" s="146">
        <f t="shared" si="955"/>
        <v>2015</v>
      </c>
      <c r="D20370" s="181">
        <v>42064</v>
      </c>
      <c r="E20370" s="182">
        <v>7</v>
      </c>
      <c r="F20370" s="180">
        <v>6.5888099999999996</v>
      </c>
      <c r="G20370" s="179">
        <v>151273.52900000001</v>
      </c>
      <c r="H20370" s="201">
        <f t="shared" si="956"/>
        <v>22959.157875246063</v>
      </c>
      <c r="I20370"/>
      <c r="J20370"/>
      <c r="K20370"/>
      <c r="L20370"/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</row>
    <row r="20371" spans="2:26">
      <c r="B20371" s="146">
        <f t="shared" si="954"/>
        <v>3</v>
      </c>
      <c r="C20371" s="146">
        <f t="shared" si="955"/>
        <v>2015</v>
      </c>
      <c r="D20371" s="181">
        <v>42064</v>
      </c>
      <c r="E20371" s="182">
        <v>8</v>
      </c>
      <c r="F20371" s="180">
        <v>6.4225599999999998</v>
      </c>
      <c r="G20371" s="179">
        <v>144415.13</v>
      </c>
      <c r="H20371" s="201">
        <f t="shared" si="956"/>
        <v>22485.602314341944</v>
      </c>
      <c r="I20371"/>
      <c r="J20371"/>
      <c r="K20371"/>
      <c r="L20371"/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</row>
    <row r="20372" spans="2:26">
      <c r="B20372" s="146">
        <f t="shared" si="954"/>
        <v>3</v>
      </c>
      <c r="C20372" s="146">
        <f t="shared" si="955"/>
        <v>2015</v>
      </c>
      <c r="D20372" s="181">
        <v>42064</v>
      </c>
      <c r="E20372" s="182">
        <v>9</v>
      </c>
      <c r="F20372" s="180">
        <v>6.3040700000000003</v>
      </c>
      <c r="G20372" s="179">
        <v>140110.48300000001</v>
      </c>
      <c r="H20372" s="201">
        <f t="shared" si="956"/>
        <v>22225.400891804817</v>
      </c>
      <c r="I20372"/>
      <c r="J20372"/>
      <c r="K20372"/>
      <c r="L20372"/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</row>
    <row r="20373" spans="2:26">
      <c r="B20373" s="146">
        <f t="shared" si="954"/>
        <v>3</v>
      </c>
      <c r="C20373" s="146">
        <f t="shared" si="955"/>
        <v>2015</v>
      </c>
      <c r="D20373" s="181">
        <v>42064</v>
      </c>
      <c r="E20373" s="182">
        <v>10</v>
      </c>
      <c r="F20373" s="180">
        <v>6.0918200000000002</v>
      </c>
      <c r="G20373" s="179">
        <v>134415.68299999999</v>
      </c>
      <c r="H20373" s="201">
        <f t="shared" si="956"/>
        <v>22064.946600523323</v>
      </c>
      <c r="I20373"/>
      <c r="J20373"/>
      <c r="K20373"/>
      <c r="L20373"/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</row>
    <row r="20374" spans="2:26">
      <c r="B20374" s="146">
        <f t="shared" si="954"/>
        <v>3</v>
      </c>
      <c r="C20374" s="146">
        <f t="shared" si="955"/>
        <v>2015</v>
      </c>
      <c r="D20374" s="181">
        <v>42064</v>
      </c>
      <c r="E20374" s="182">
        <v>11</v>
      </c>
      <c r="F20374" s="180">
        <v>6.2810699999999997</v>
      </c>
      <c r="G20374" s="179">
        <v>138942.50599999999</v>
      </c>
      <c r="H20374" s="201">
        <f t="shared" si="956"/>
        <v>22120.833870662165</v>
      </c>
      <c r="I20374"/>
      <c r="J20374"/>
      <c r="K20374"/>
      <c r="L20374"/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</row>
    <row r="20375" spans="2:26">
      <c r="B20375" s="146">
        <f t="shared" si="954"/>
        <v>3</v>
      </c>
      <c r="C20375" s="146">
        <f t="shared" si="955"/>
        <v>2015</v>
      </c>
      <c r="D20375" s="181">
        <v>42064</v>
      </c>
      <c r="E20375" s="182">
        <v>12</v>
      </c>
      <c r="F20375" s="180">
        <v>6.1194800000000003</v>
      </c>
      <c r="G20375" s="179">
        <v>136265.15100000001</v>
      </c>
      <c r="H20375" s="201">
        <f t="shared" si="956"/>
        <v>22267.439553687571</v>
      </c>
      <c r="I20375"/>
      <c r="J20375"/>
      <c r="K20375"/>
      <c r="L20375"/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</row>
    <row r="20376" spans="2:26">
      <c r="B20376" s="146">
        <f t="shared" si="954"/>
        <v>3</v>
      </c>
      <c r="C20376" s="146">
        <f t="shared" si="955"/>
        <v>2015</v>
      </c>
      <c r="D20376" s="181">
        <v>42064</v>
      </c>
      <c r="E20376" s="182">
        <v>13</v>
      </c>
      <c r="F20376" s="180">
        <v>6.0210100000000004</v>
      </c>
      <c r="G20376" s="179">
        <v>138058.049</v>
      </c>
      <c r="H20376" s="201">
        <f t="shared" si="956"/>
        <v>22929.383774483016</v>
      </c>
      <c r="I20376"/>
      <c r="J20376"/>
      <c r="K20376"/>
      <c r="L20376"/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</row>
    <row r="20377" spans="2:26">
      <c r="B20377" s="146">
        <f t="shared" si="954"/>
        <v>3</v>
      </c>
      <c r="C20377" s="146">
        <f t="shared" si="955"/>
        <v>2015</v>
      </c>
      <c r="D20377" s="181">
        <v>42064</v>
      </c>
      <c r="E20377" s="182">
        <v>14</v>
      </c>
      <c r="F20377" s="180">
        <v>6.0585300000000002</v>
      </c>
      <c r="G20377" s="179">
        <v>140729.56200000001</v>
      </c>
      <c r="H20377" s="201">
        <f t="shared" si="956"/>
        <v>23228.334596015866</v>
      </c>
      <c r="I20377"/>
      <c r="J20377"/>
      <c r="K20377"/>
      <c r="L20377"/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</row>
    <row r="20378" spans="2:26">
      <c r="B20378" s="146">
        <f t="shared" si="954"/>
        <v>3</v>
      </c>
      <c r="C20378" s="146">
        <f t="shared" si="955"/>
        <v>2015</v>
      </c>
      <c r="D20378" s="181">
        <v>42064</v>
      </c>
      <c r="E20378" s="182">
        <v>15</v>
      </c>
      <c r="F20378" s="180">
        <v>5.9429400000000001</v>
      </c>
      <c r="G20378" s="179">
        <v>136432.28899999999</v>
      </c>
      <c r="H20378" s="201">
        <f t="shared" si="956"/>
        <v>22957.036248052307</v>
      </c>
      <c r="I20378"/>
      <c r="J20378"/>
      <c r="K20378"/>
      <c r="L20378"/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</row>
    <row r="20379" spans="2:26">
      <c r="B20379" s="146">
        <f t="shared" si="954"/>
        <v>3</v>
      </c>
      <c r="C20379" s="146">
        <f t="shared" si="955"/>
        <v>2015</v>
      </c>
      <c r="D20379" s="181">
        <v>42064</v>
      </c>
      <c r="E20379" s="182">
        <v>16</v>
      </c>
      <c r="F20379" s="180">
        <v>6.6439300000000001</v>
      </c>
      <c r="G20379" s="179">
        <v>151127.01500000001</v>
      </c>
      <c r="H20379" s="201">
        <f t="shared" si="956"/>
        <v>22746.629630354324</v>
      </c>
      <c r="I20379"/>
      <c r="J20379"/>
      <c r="K20379"/>
      <c r="L20379"/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</row>
    <row r="20380" spans="2:26">
      <c r="B20380" s="146">
        <f t="shared" si="954"/>
        <v>3</v>
      </c>
      <c r="C20380" s="146">
        <f t="shared" si="955"/>
        <v>2015</v>
      </c>
      <c r="D20380" s="181">
        <v>42064</v>
      </c>
      <c r="E20380" s="182">
        <v>17</v>
      </c>
      <c r="F20380" s="180">
        <v>6.01668</v>
      </c>
      <c r="G20380" s="179">
        <v>141727.141</v>
      </c>
      <c r="H20380" s="201">
        <f t="shared" si="956"/>
        <v>23555.705305916221</v>
      </c>
      <c r="I20380"/>
      <c r="J20380"/>
      <c r="K20380"/>
      <c r="L20380"/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</row>
    <row r="20381" spans="2:26">
      <c r="B20381" s="146">
        <f t="shared" si="954"/>
        <v>3</v>
      </c>
      <c r="C20381" s="146">
        <f t="shared" si="955"/>
        <v>2015</v>
      </c>
      <c r="D20381" s="181">
        <v>42064</v>
      </c>
      <c r="E20381" s="182">
        <v>18</v>
      </c>
      <c r="F20381" s="180">
        <v>4.9676499999999999</v>
      </c>
      <c r="G20381" s="179">
        <v>123495.00900000001</v>
      </c>
      <c r="H20381" s="201">
        <f t="shared" si="956"/>
        <v>24859.84499713144</v>
      </c>
      <c r="I20381"/>
      <c r="J20381"/>
      <c r="K20381"/>
      <c r="L20381"/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</row>
    <row r="20382" spans="2:26">
      <c r="B20382" s="146">
        <f t="shared" si="954"/>
        <v>3</v>
      </c>
      <c r="C20382" s="146">
        <f t="shared" si="955"/>
        <v>2015</v>
      </c>
      <c r="D20382" s="181">
        <v>42064</v>
      </c>
      <c r="E20382" s="182">
        <v>19</v>
      </c>
      <c r="F20382" s="180">
        <v>3.9582099999999998</v>
      </c>
      <c r="G20382" s="179">
        <v>104317.111</v>
      </c>
      <c r="H20382" s="201">
        <f t="shared" si="956"/>
        <v>26354.617617559456</v>
      </c>
      <c r="I20382"/>
      <c r="J20382"/>
      <c r="K20382"/>
      <c r="L20382"/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</row>
    <row r="20383" spans="2:26">
      <c r="B20383" s="146">
        <f t="shared" si="954"/>
        <v>3</v>
      </c>
      <c r="C20383" s="146">
        <f t="shared" si="955"/>
        <v>2015</v>
      </c>
      <c r="D20383" s="181">
        <v>42064</v>
      </c>
      <c r="E20383" s="182">
        <v>20</v>
      </c>
      <c r="F20383" s="180">
        <v>3.3804500000000002</v>
      </c>
      <c r="G20383" s="179">
        <v>92027.777000000002</v>
      </c>
      <c r="H20383" s="201">
        <f t="shared" si="956"/>
        <v>27223.528524308895</v>
      </c>
      <c r="I20383"/>
      <c r="J20383"/>
      <c r="K20383"/>
      <c r="L20383"/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</row>
    <row r="20384" spans="2:26">
      <c r="B20384" s="146">
        <f t="shared" si="954"/>
        <v>3</v>
      </c>
      <c r="C20384" s="146">
        <f t="shared" si="955"/>
        <v>2015</v>
      </c>
      <c r="D20384" s="181">
        <v>42064</v>
      </c>
      <c r="E20384" s="182">
        <v>21</v>
      </c>
      <c r="F20384" s="180">
        <v>3.2481200000000001</v>
      </c>
      <c r="G20384" s="179">
        <v>90837.494999999995</v>
      </c>
      <c r="H20384" s="201">
        <f t="shared" si="956"/>
        <v>27966.175818627387</v>
      </c>
      <c r="I20384"/>
      <c r="J20384"/>
      <c r="K20384"/>
      <c r="L20384"/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</row>
    <row r="20385" spans="2:26">
      <c r="B20385" s="146">
        <f t="shared" si="954"/>
        <v>3</v>
      </c>
      <c r="C20385" s="146">
        <f t="shared" si="955"/>
        <v>2015</v>
      </c>
      <c r="D20385" s="181">
        <v>42064</v>
      </c>
      <c r="E20385" s="182">
        <v>22</v>
      </c>
      <c r="F20385" s="180">
        <v>3.2338</v>
      </c>
      <c r="G20385" s="179">
        <v>91419.429000000004</v>
      </c>
      <c r="H20385" s="201">
        <f t="shared" si="956"/>
        <v>28269.970004329272</v>
      </c>
      <c r="I20385"/>
      <c r="J20385"/>
      <c r="K20385"/>
      <c r="L20385"/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</row>
    <row r="20386" spans="2:26">
      <c r="B20386" s="146">
        <f t="shared" si="954"/>
        <v>3</v>
      </c>
      <c r="C20386" s="146">
        <f t="shared" si="955"/>
        <v>2015</v>
      </c>
      <c r="D20386" s="181">
        <v>42064</v>
      </c>
      <c r="E20386" s="182">
        <v>23</v>
      </c>
      <c r="F20386" s="180">
        <v>3.0440299999999998</v>
      </c>
      <c r="G20386" s="179">
        <v>86974.028999999995</v>
      </c>
      <c r="H20386" s="201">
        <f t="shared" si="956"/>
        <v>28572.001261485595</v>
      </c>
      <c r="I20386"/>
      <c r="J20386"/>
      <c r="K20386"/>
      <c r="L20386"/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</row>
    <row r="20387" spans="2:26">
      <c r="B20387" s="146">
        <f t="shared" si="954"/>
        <v>3</v>
      </c>
      <c r="C20387" s="146">
        <f t="shared" si="955"/>
        <v>2015</v>
      </c>
      <c r="D20387" s="181">
        <v>42064</v>
      </c>
      <c r="E20387" s="182">
        <v>24</v>
      </c>
      <c r="F20387" s="180">
        <v>2.9160499999999998</v>
      </c>
      <c r="G20387" s="179">
        <v>84585.027000000002</v>
      </c>
      <c r="H20387" s="201">
        <f t="shared" si="956"/>
        <v>29006.713533718561</v>
      </c>
      <c r="I20387"/>
      <c r="J20387"/>
      <c r="K20387"/>
      <c r="L20387"/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</row>
    <row r="20388" spans="2:26">
      <c r="B20388" s="146">
        <f t="shared" si="954"/>
        <v>3</v>
      </c>
      <c r="C20388" s="146">
        <f t="shared" si="955"/>
        <v>2015</v>
      </c>
      <c r="D20388" s="181">
        <v>42064</v>
      </c>
      <c r="E20388" s="182">
        <v>25</v>
      </c>
      <c r="F20388" s="180">
        <v>2.9396599999999999</v>
      </c>
      <c r="G20388" s="179">
        <v>86620.565000000002</v>
      </c>
      <c r="H20388" s="201">
        <f t="shared" si="956"/>
        <v>29466.184864916351</v>
      </c>
      <c r="I20388"/>
      <c r="J20388"/>
      <c r="K20388"/>
      <c r="L20388"/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</row>
    <row r="20389" spans="2:26">
      <c r="B20389" s="146">
        <f t="shared" si="954"/>
        <v>3</v>
      </c>
      <c r="C20389" s="146">
        <f t="shared" si="955"/>
        <v>2015</v>
      </c>
      <c r="D20389" s="181">
        <v>42064</v>
      </c>
      <c r="E20389" s="182">
        <v>26</v>
      </c>
      <c r="F20389" s="180">
        <v>3.145</v>
      </c>
      <c r="G20389" s="179">
        <v>93378.338000000003</v>
      </c>
      <c r="H20389" s="201">
        <f t="shared" si="956"/>
        <v>29691.045468998411</v>
      </c>
      <c r="I20389"/>
      <c r="J20389"/>
      <c r="K20389"/>
      <c r="L20389"/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</row>
    <row r="20390" spans="2:26">
      <c r="B20390" s="146">
        <f t="shared" si="954"/>
        <v>3</v>
      </c>
      <c r="C20390" s="146">
        <f t="shared" si="955"/>
        <v>2015</v>
      </c>
      <c r="D20390" s="181">
        <v>42064</v>
      </c>
      <c r="E20390" s="182">
        <v>27</v>
      </c>
      <c r="F20390" s="180">
        <v>2.8344900000000002</v>
      </c>
      <c r="G20390" s="179">
        <v>84655.993000000002</v>
      </c>
      <c r="H20390" s="201">
        <f t="shared" si="956"/>
        <v>29866.393248873694</v>
      </c>
      <c r="I20390"/>
      <c r="J20390"/>
      <c r="K20390"/>
      <c r="L20390"/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</row>
    <row r="20391" spans="2:26">
      <c r="B20391" s="146">
        <f t="shared" si="954"/>
        <v>3</v>
      </c>
      <c r="C20391" s="146">
        <f t="shared" si="955"/>
        <v>2015</v>
      </c>
      <c r="D20391" s="181">
        <v>42064</v>
      </c>
      <c r="E20391" s="182">
        <v>28</v>
      </c>
      <c r="F20391" s="180">
        <v>2.7558699999999998</v>
      </c>
      <c r="G20391" s="179">
        <v>82283.506999999998</v>
      </c>
      <c r="H20391" s="201">
        <f t="shared" si="956"/>
        <v>29857.54299005396</v>
      </c>
      <c r="I20391"/>
      <c r="J20391"/>
      <c r="K20391"/>
      <c r="L20391"/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</row>
    <row r="20392" spans="2:26">
      <c r="B20392" s="146">
        <f t="shared" si="954"/>
        <v>3</v>
      </c>
      <c r="C20392" s="146">
        <f t="shared" si="955"/>
        <v>2015</v>
      </c>
      <c r="D20392" s="181">
        <v>42064</v>
      </c>
      <c r="E20392" s="182">
        <v>29</v>
      </c>
      <c r="F20392" s="180">
        <v>3.4863400000000002</v>
      </c>
      <c r="G20392" s="179">
        <v>106189.486</v>
      </c>
      <c r="H20392" s="201">
        <f t="shared" si="956"/>
        <v>30458.729211723468</v>
      </c>
      <c r="I20392"/>
      <c r="J20392"/>
      <c r="K20392"/>
      <c r="L20392"/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</row>
    <row r="20393" spans="2:26">
      <c r="B20393" s="146">
        <f t="shared" si="954"/>
        <v>3</v>
      </c>
      <c r="C20393" s="146">
        <f t="shared" si="955"/>
        <v>2015</v>
      </c>
      <c r="D20393" s="181">
        <v>42064</v>
      </c>
      <c r="E20393" s="182">
        <v>30</v>
      </c>
      <c r="F20393" s="180">
        <v>4.1486200000000002</v>
      </c>
      <c r="G20393" s="179">
        <v>128754.394</v>
      </c>
      <c r="H20393" s="201">
        <f t="shared" si="956"/>
        <v>31035.475411100557</v>
      </c>
      <c r="I20393"/>
      <c r="J20393"/>
      <c r="K20393"/>
      <c r="L20393"/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</row>
    <row r="20394" spans="2:26">
      <c r="B20394" s="146">
        <f t="shared" si="954"/>
        <v>3</v>
      </c>
      <c r="C20394" s="146">
        <f t="shared" si="955"/>
        <v>2015</v>
      </c>
      <c r="D20394" s="181">
        <v>42064</v>
      </c>
      <c r="E20394" s="182">
        <v>31</v>
      </c>
      <c r="F20394" s="180">
        <v>4.9145399999999997</v>
      </c>
      <c r="G20394" s="179">
        <v>155022.01500000001</v>
      </c>
      <c r="H20394" s="201">
        <f t="shared" si="956"/>
        <v>31543.545275854918</v>
      </c>
      <c r="I20394"/>
      <c r="J20394"/>
      <c r="K20394"/>
      <c r="L20394"/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</row>
    <row r="20395" spans="2:26">
      <c r="B20395" s="146">
        <f t="shared" si="954"/>
        <v>3</v>
      </c>
      <c r="C20395" s="146">
        <f t="shared" si="955"/>
        <v>2015</v>
      </c>
      <c r="D20395" s="181">
        <v>42064</v>
      </c>
      <c r="E20395" s="182">
        <v>32</v>
      </c>
      <c r="F20395" s="180">
        <v>4.8912300000000002</v>
      </c>
      <c r="G20395" s="179">
        <v>157192.432</v>
      </c>
      <c r="H20395" s="201">
        <f t="shared" si="956"/>
        <v>32137.607922751537</v>
      </c>
      <c r="I20395"/>
      <c r="J20395"/>
      <c r="K20395"/>
      <c r="L20395"/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</row>
    <row r="20396" spans="2:26">
      <c r="B20396" s="146">
        <f t="shared" si="954"/>
        <v>3</v>
      </c>
      <c r="C20396" s="146">
        <f t="shared" si="955"/>
        <v>2015</v>
      </c>
      <c r="D20396" s="181">
        <v>42064</v>
      </c>
      <c r="E20396" s="182">
        <v>33</v>
      </c>
      <c r="F20396" s="180">
        <v>5.4093999999999998</v>
      </c>
      <c r="G20396" s="179">
        <v>175825.144</v>
      </c>
      <c r="H20396" s="201">
        <f t="shared" si="956"/>
        <v>32503.631456353756</v>
      </c>
      <c r="I20396"/>
      <c r="J20396"/>
      <c r="K20396"/>
      <c r="L20396"/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</row>
    <row r="20397" spans="2:26">
      <c r="B20397" s="146">
        <f t="shared" si="954"/>
        <v>3</v>
      </c>
      <c r="C20397" s="146">
        <f t="shared" si="955"/>
        <v>2015</v>
      </c>
      <c r="D20397" s="181">
        <v>42064</v>
      </c>
      <c r="E20397" s="182">
        <v>34</v>
      </c>
      <c r="F20397" s="180">
        <v>6.3185599999999997</v>
      </c>
      <c r="G20397" s="179">
        <v>211032.47700000001</v>
      </c>
      <c r="H20397" s="201">
        <f t="shared" si="956"/>
        <v>33398.824573953563</v>
      </c>
      <c r="I20397"/>
      <c r="J20397"/>
      <c r="K20397"/>
      <c r="L20397"/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</row>
    <row r="20398" spans="2:26">
      <c r="B20398" s="146">
        <f t="shared" si="954"/>
        <v>3</v>
      </c>
      <c r="C20398" s="146">
        <f t="shared" si="955"/>
        <v>2015</v>
      </c>
      <c r="D20398" s="181">
        <v>42064</v>
      </c>
      <c r="E20398" s="182">
        <v>35</v>
      </c>
      <c r="F20398" s="180">
        <v>5.5964999999999998</v>
      </c>
      <c r="G20398" s="179">
        <v>196231.37400000001</v>
      </c>
      <c r="H20398" s="201">
        <f t="shared" si="956"/>
        <v>35063.231305280089</v>
      </c>
      <c r="I20398"/>
      <c r="J20398"/>
      <c r="K20398"/>
      <c r="L20398"/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</row>
    <row r="20399" spans="2:26">
      <c r="B20399" s="146">
        <f t="shared" si="954"/>
        <v>3</v>
      </c>
      <c r="C20399" s="146">
        <f t="shared" si="955"/>
        <v>2015</v>
      </c>
      <c r="D20399" s="181">
        <v>42064</v>
      </c>
      <c r="E20399" s="182">
        <v>36</v>
      </c>
      <c r="F20399" s="180">
        <v>5.4327500000000004</v>
      </c>
      <c r="G20399" s="179">
        <v>198086.29300000001</v>
      </c>
      <c r="H20399" s="201">
        <f t="shared" si="956"/>
        <v>36461.514518429889</v>
      </c>
      <c r="I20399"/>
      <c r="J20399"/>
      <c r="K20399"/>
      <c r="L20399"/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</row>
    <row r="20400" spans="2:26">
      <c r="B20400" s="146">
        <f t="shared" si="954"/>
        <v>3</v>
      </c>
      <c r="C20400" s="146">
        <f t="shared" si="955"/>
        <v>2015</v>
      </c>
      <c r="D20400" s="181">
        <v>42064</v>
      </c>
      <c r="E20400" s="182">
        <v>37</v>
      </c>
      <c r="F20400" s="180">
        <v>5.4385399999999997</v>
      </c>
      <c r="G20400" s="179">
        <v>207598.99</v>
      </c>
      <c r="H20400" s="201">
        <f t="shared" si="956"/>
        <v>38171.823687975084</v>
      </c>
      <c r="I20400"/>
      <c r="J20400"/>
      <c r="K20400"/>
      <c r="L20400"/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</row>
    <row r="20401" spans="2:26">
      <c r="B20401" s="146">
        <f t="shared" si="954"/>
        <v>3</v>
      </c>
      <c r="C20401" s="146">
        <f t="shared" si="955"/>
        <v>2015</v>
      </c>
      <c r="D20401" s="181">
        <v>42064</v>
      </c>
      <c r="E20401" s="182">
        <v>38</v>
      </c>
      <c r="F20401" s="180">
        <v>3.5723500000000001</v>
      </c>
      <c r="G20401" s="179">
        <v>136042.01500000001</v>
      </c>
      <c r="H20401" s="201">
        <f t="shared" si="956"/>
        <v>38081.939059722594</v>
      </c>
      <c r="I20401"/>
      <c r="J20401"/>
      <c r="K20401"/>
      <c r="L20401"/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</row>
    <row r="20402" spans="2:26">
      <c r="B20402" s="146">
        <f t="shared" si="954"/>
        <v>3</v>
      </c>
      <c r="C20402" s="146">
        <f t="shared" si="955"/>
        <v>2015</v>
      </c>
      <c r="D20402" s="181">
        <v>42064</v>
      </c>
      <c r="E20402" s="182">
        <v>39</v>
      </c>
      <c r="F20402" s="180">
        <v>3.5229900000000001</v>
      </c>
      <c r="G20402" s="179">
        <v>132106.71599999999</v>
      </c>
      <c r="H20402" s="201">
        <f t="shared" si="956"/>
        <v>37498.464656442389</v>
      </c>
      <c r="I20402"/>
      <c r="J20402"/>
      <c r="K20402"/>
      <c r="L20402"/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</row>
    <row r="20403" spans="2:26">
      <c r="B20403" s="146">
        <f t="shared" si="954"/>
        <v>3</v>
      </c>
      <c r="C20403" s="146">
        <f t="shared" si="955"/>
        <v>2015</v>
      </c>
      <c r="D20403" s="181">
        <v>42064</v>
      </c>
      <c r="E20403" s="182">
        <v>40</v>
      </c>
      <c r="F20403" s="180">
        <v>2.90876</v>
      </c>
      <c r="G20403" s="179">
        <v>105843.414</v>
      </c>
      <c r="H20403" s="201">
        <f t="shared" si="956"/>
        <v>36387.812676191919</v>
      </c>
      <c r="I20403"/>
      <c r="J20403"/>
      <c r="K20403"/>
      <c r="L20403"/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</row>
    <row r="20404" spans="2:26">
      <c r="B20404" s="146">
        <f t="shared" si="954"/>
        <v>3</v>
      </c>
      <c r="C20404" s="146">
        <f t="shared" si="955"/>
        <v>2015</v>
      </c>
      <c r="D20404" s="181">
        <v>42064</v>
      </c>
      <c r="E20404" s="182">
        <v>41</v>
      </c>
      <c r="F20404" s="180">
        <v>2.81257</v>
      </c>
      <c r="G20404" s="179">
        <v>99116.133000000002</v>
      </c>
      <c r="H20404" s="201">
        <f t="shared" si="956"/>
        <v>35240.414638568996</v>
      </c>
      <c r="I20404"/>
      <c r="J20404"/>
      <c r="K20404"/>
      <c r="L20404"/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</row>
    <row r="20405" spans="2:26">
      <c r="B20405" s="146">
        <f t="shared" si="954"/>
        <v>3</v>
      </c>
      <c r="C20405" s="146">
        <f t="shared" si="955"/>
        <v>2015</v>
      </c>
      <c r="D20405" s="181">
        <v>42064</v>
      </c>
      <c r="E20405" s="182">
        <v>42</v>
      </c>
      <c r="F20405" s="180">
        <v>2.6002800000000001</v>
      </c>
      <c r="G20405" s="179">
        <v>87431.145999999993</v>
      </c>
      <c r="H20405" s="201">
        <f t="shared" si="956"/>
        <v>33623.742827695474</v>
      </c>
      <c r="I20405"/>
      <c r="J20405"/>
      <c r="K20405"/>
      <c r="L20405"/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</row>
    <row r="20406" spans="2:26">
      <c r="B20406" s="146">
        <f t="shared" si="954"/>
        <v>3</v>
      </c>
      <c r="C20406" s="146">
        <f t="shared" si="955"/>
        <v>2015</v>
      </c>
      <c r="D20406" s="181">
        <v>42064</v>
      </c>
      <c r="E20406" s="182">
        <v>43</v>
      </c>
      <c r="F20406" s="180">
        <v>2.68641</v>
      </c>
      <c r="G20406" s="179">
        <v>86979.736999999994</v>
      </c>
      <c r="H20406" s="201">
        <f t="shared" si="956"/>
        <v>32377.68508902215</v>
      </c>
      <c r="I20406"/>
      <c r="J20406"/>
      <c r="K20406"/>
      <c r="L20406"/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</row>
    <row r="20407" spans="2:26">
      <c r="B20407" s="146">
        <f t="shared" si="954"/>
        <v>3</v>
      </c>
      <c r="C20407" s="146">
        <f t="shared" si="955"/>
        <v>2015</v>
      </c>
      <c r="D20407" s="181">
        <v>42064</v>
      </c>
      <c r="E20407" s="182">
        <v>44</v>
      </c>
      <c r="F20407" s="180">
        <v>2.7778900000000002</v>
      </c>
      <c r="G20407" s="179">
        <v>84761.036999999997</v>
      </c>
      <c r="H20407" s="201">
        <f t="shared" si="956"/>
        <v>30512.740605279545</v>
      </c>
      <c r="I20407"/>
      <c r="J20407"/>
      <c r="K20407"/>
      <c r="L20407"/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</row>
    <row r="20408" spans="2:26">
      <c r="B20408" s="146">
        <f t="shared" si="954"/>
        <v>3</v>
      </c>
      <c r="C20408" s="146">
        <f t="shared" si="955"/>
        <v>2015</v>
      </c>
      <c r="D20408" s="181">
        <v>42064</v>
      </c>
      <c r="E20408" s="182">
        <v>45</v>
      </c>
      <c r="F20408" s="180">
        <v>2.84734</v>
      </c>
      <c r="G20408" s="179">
        <v>82117.595000000001</v>
      </c>
      <c r="H20408" s="201">
        <f t="shared" si="956"/>
        <v>28840.108662822142</v>
      </c>
      <c r="I20408"/>
      <c r="J20408"/>
      <c r="K20408"/>
      <c r="L20408"/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</row>
    <row r="20409" spans="2:26">
      <c r="B20409" s="146">
        <f t="shared" si="954"/>
        <v>3</v>
      </c>
      <c r="C20409" s="146">
        <f t="shared" si="955"/>
        <v>2015</v>
      </c>
      <c r="D20409" s="181">
        <v>42064</v>
      </c>
      <c r="E20409" s="182">
        <v>46</v>
      </c>
      <c r="F20409" s="180">
        <v>2.8546100000000001</v>
      </c>
      <c r="G20409" s="179">
        <v>77574.069000000003</v>
      </c>
      <c r="H20409" s="201">
        <f t="shared" si="956"/>
        <v>27175.014800620749</v>
      </c>
      <c r="I20409"/>
      <c r="J20409"/>
      <c r="K20409"/>
      <c r="L20409"/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</row>
    <row r="20410" spans="2:26">
      <c r="B20410" s="146">
        <f t="shared" si="954"/>
        <v>3</v>
      </c>
      <c r="C20410" s="146">
        <f t="shared" si="955"/>
        <v>2015</v>
      </c>
      <c r="D20410" s="181">
        <v>42064</v>
      </c>
      <c r="E20410" s="182">
        <v>47</v>
      </c>
      <c r="F20410" s="180">
        <v>3.63754</v>
      </c>
      <c r="G20410" s="179">
        <v>92708.728000000003</v>
      </c>
      <c r="H20410" s="201">
        <f t="shared" si="956"/>
        <v>25486.65526702112</v>
      </c>
      <c r="I20410"/>
      <c r="J20410"/>
      <c r="K20410"/>
      <c r="L20410"/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</row>
    <row r="20411" spans="2:26">
      <c r="B20411" s="146">
        <f t="shared" si="954"/>
        <v>3</v>
      </c>
      <c r="C20411" s="146">
        <f t="shared" si="955"/>
        <v>2015</v>
      </c>
      <c r="D20411" s="181">
        <v>42064</v>
      </c>
      <c r="E20411" s="182">
        <v>48</v>
      </c>
      <c r="F20411" s="180">
        <v>3.5718999999999999</v>
      </c>
      <c r="G20411" s="179">
        <v>87642.293000000005</v>
      </c>
      <c r="H20411" s="201">
        <f t="shared" si="956"/>
        <v>24536.603208376499</v>
      </c>
      <c r="I20411"/>
      <c r="J20411"/>
      <c r="K20411"/>
      <c r="L20411"/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</row>
    <row r="20412" spans="2:26">
      <c r="B20412" s="146">
        <f t="shared" si="954"/>
        <v>3</v>
      </c>
      <c r="C20412" s="146">
        <f t="shared" si="955"/>
        <v>2015</v>
      </c>
      <c r="D20412" s="181">
        <v>42065</v>
      </c>
      <c r="E20412" s="182">
        <v>1</v>
      </c>
      <c r="F20412" s="180">
        <v>3.1987000000000001</v>
      </c>
      <c r="G20412" s="179">
        <v>79006.736000000004</v>
      </c>
      <c r="H20412" s="201">
        <f t="shared" si="956"/>
        <v>24699.639228436554</v>
      </c>
      <c r="I20412"/>
      <c r="J20412"/>
      <c r="K20412"/>
      <c r="L20412"/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</row>
    <row r="20413" spans="2:26">
      <c r="B20413" s="146">
        <f t="shared" si="954"/>
        <v>3</v>
      </c>
      <c r="C20413" s="146">
        <f t="shared" si="955"/>
        <v>2015</v>
      </c>
      <c r="D20413" s="181">
        <v>42065</v>
      </c>
      <c r="E20413" s="182">
        <v>2</v>
      </c>
      <c r="F20413" s="180">
        <v>3.11605</v>
      </c>
      <c r="G20413" s="179">
        <v>78989.101999999999</v>
      </c>
      <c r="H20413" s="201">
        <f t="shared" si="956"/>
        <v>25349.112498194831</v>
      </c>
      <c r="I20413"/>
      <c r="J20413"/>
      <c r="K20413"/>
      <c r="L20413"/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</row>
    <row r="20414" spans="2:26">
      <c r="B20414" s="146">
        <f t="shared" si="954"/>
        <v>3</v>
      </c>
      <c r="C20414" s="146">
        <f t="shared" si="955"/>
        <v>2015</v>
      </c>
      <c r="D20414" s="181">
        <v>42065</v>
      </c>
      <c r="E20414" s="182">
        <v>3</v>
      </c>
      <c r="F20414" s="180">
        <v>3.4156200000000001</v>
      </c>
      <c r="G20414" s="179">
        <v>86635.320999999996</v>
      </c>
      <c r="H20414" s="201">
        <f t="shared" si="956"/>
        <v>25364.4494996516</v>
      </c>
      <c r="I20414"/>
      <c r="J20414"/>
      <c r="K20414"/>
      <c r="L20414"/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</row>
    <row r="20415" spans="2:26">
      <c r="B20415" s="146">
        <f t="shared" si="954"/>
        <v>3</v>
      </c>
      <c r="C20415" s="146">
        <f t="shared" si="955"/>
        <v>2015</v>
      </c>
      <c r="D20415" s="181">
        <v>42065</v>
      </c>
      <c r="E20415" s="182">
        <v>4</v>
      </c>
      <c r="F20415" s="180">
        <v>3.3563200000000002</v>
      </c>
      <c r="G20415" s="179">
        <v>84523.456999999995</v>
      </c>
      <c r="H20415" s="201">
        <f t="shared" si="956"/>
        <v>25183.372562806882</v>
      </c>
      <c r="I20415"/>
      <c r="J20415"/>
      <c r="K20415"/>
      <c r="L20415"/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</row>
    <row r="20416" spans="2:26">
      <c r="B20416" s="146">
        <f t="shared" si="954"/>
        <v>3</v>
      </c>
      <c r="C20416" s="146">
        <f t="shared" si="955"/>
        <v>2015</v>
      </c>
      <c r="D20416" s="181">
        <v>42065</v>
      </c>
      <c r="E20416" s="182">
        <v>5</v>
      </c>
      <c r="F20416" s="180">
        <v>3.2823600000000002</v>
      </c>
      <c r="G20416" s="179">
        <v>81802.721000000005</v>
      </c>
      <c r="H20416" s="201">
        <f t="shared" si="956"/>
        <v>24921.922336367737</v>
      </c>
      <c r="I20416"/>
      <c r="J20416"/>
      <c r="K20416"/>
      <c r="L20416"/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</row>
    <row r="20417" spans="2:26">
      <c r="B20417" s="146">
        <f t="shared" si="954"/>
        <v>3</v>
      </c>
      <c r="C20417" s="146">
        <f t="shared" si="955"/>
        <v>2015</v>
      </c>
      <c r="D20417" s="181">
        <v>42065</v>
      </c>
      <c r="E20417" s="182">
        <v>6</v>
      </c>
      <c r="F20417" s="180">
        <v>3.4680499999999999</v>
      </c>
      <c r="G20417" s="179">
        <v>85805.357000000004</v>
      </c>
      <c r="H20417" s="201">
        <f t="shared" si="956"/>
        <v>24741.672409567338</v>
      </c>
      <c r="I20417"/>
      <c r="J20417"/>
      <c r="K20417"/>
      <c r="L20417"/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</row>
    <row r="20418" spans="2:26">
      <c r="B20418" s="146">
        <f t="shared" si="954"/>
        <v>3</v>
      </c>
      <c r="C20418" s="146">
        <f t="shared" si="955"/>
        <v>2015</v>
      </c>
      <c r="D20418" s="181">
        <v>42065</v>
      </c>
      <c r="E20418" s="182">
        <v>7</v>
      </c>
      <c r="F20418" s="180">
        <v>3.4347500000000002</v>
      </c>
      <c r="G20418" s="179">
        <v>85018.581000000006</v>
      </c>
      <c r="H20418" s="201">
        <f t="shared" si="956"/>
        <v>24752.480093165443</v>
      </c>
      <c r="I20418"/>
      <c r="J20418"/>
      <c r="K20418"/>
      <c r="L20418"/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</row>
    <row r="20419" spans="2:26">
      <c r="B20419" s="146">
        <f t="shared" si="954"/>
        <v>3</v>
      </c>
      <c r="C20419" s="146">
        <f t="shared" si="955"/>
        <v>2015</v>
      </c>
      <c r="D20419" s="181">
        <v>42065</v>
      </c>
      <c r="E20419" s="182">
        <v>8</v>
      </c>
      <c r="F20419" s="180">
        <v>2.5483699999999998</v>
      </c>
      <c r="G20419" s="179">
        <v>61984.076999999997</v>
      </c>
      <c r="H20419" s="201">
        <f t="shared" si="956"/>
        <v>24323.028838041573</v>
      </c>
      <c r="I20419"/>
      <c r="J20419"/>
      <c r="K20419"/>
      <c r="L20419"/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</row>
    <row r="20420" spans="2:26">
      <c r="B20420" s="146">
        <f t="shared" si="954"/>
        <v>3</v>
      </c>
      <c r="C20420" s="146">
        <f t="shared" si="955"/>
        <v>2015</v>
      </c>
      <c r="D20420" s="181">
        <v>42065</v>
      </c>
      <c r="E20420" s="182">
        <v>9</v>
      </c>
      <c r="F20420" s="180">
        <v>2.1752500000000001</v>
      </c>
      <c r="G20420" s="179">
        <v>52366.055</v>
      </c>
      <c r="H20420" s="201">
        <f t="shared" si="956"/>
        <v>24073.580048270313</v>
      </c>
      <c r="I20420"/>
      <c r="J20420"/>
      <c r="K20420"/>
      <c r="L20420"/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</row>
    <row r="20421" spans="2:26">
      <c r="B20421" s="146">
        <f t="shared" si="954"/>
        <v>3</v>
      </c>
      <c r="C20421" s="146">
        <f t="shared" si="955"/>
        <v>2015</v>
      </c>
      <c r="D20421" s="181">
        <v>42065</v>
      </c>
      <c r="E20421" s="182">
        <v>10</v>
      </c>
      <c r="F20421" s="180">
        <v>2.1945700000000001</v>
      </c>
      <c r="G20421" s="179">
        <v>52880.110999999997</v>
      </c>
      <c r="H20421" s="201">
        <f t="shared" si="956"/>
        <v>24095.887121395077</v>
      </c>
      <c r="I20421"/>
      <c r="J20421"/>
      <c r="K20421"/>
      <c r="L20421"/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</row>
    <row r="20422" spans="2:26">
      <c r="B20422" s="146">
        <f t="shared" si="954"/>
        <v>3</v>
      </c>
      <c r="C20422" s="146">
        <f t="shared" si="955"/>
        <v>2015</v>
      </c>
      <c r="D20422" s="181">
        <v>42065</v>
      </c>
      <c r="E20422" s="182">
        <v>11</v>
      </c>
      <c r="F20422" s="180">
        <v>2.51918</v>
      </c>
      <c r="G20422" s="179">
        <v>61846.968000000001</v>
      </c>
      <c r="H20422" s="201">
        <f t="shared" si="956"/>
        <v>24550.436253066473</v>
      </c>
      <c r="I20422"/>
      <c r="J20422"/>
      <c r="K20422"/>
      <c r="L20422"/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</row>
    <row r="20423" spans="2:26">
      <c r="B20423" s="146">
        <f t="shared" si="954"/>
        <v>3</v>
      </c>
      <c r="C20423" s="146">
        <f t="shared" si="955"/>
        <v>2015</v>
      </c>
      <c r="D20423" s="181">
        <v>42065</v>
      </c>
      <c r="E20423" s="182">
        <v>12</v>
      </c>
      <c r="F20423" s="180">
        <v>2.8605100000000001</v>
      </c>
      <c r="G20423" s="179">
        <v>73547.900999999998</v>
      </c>
      <c r="H20423" s="201">
        <f t="shared" si="956"/>
        <v>25711.464389217304</v>
      </c>
      <c r="I20423"/>
      <c r="J20423"/>
      <c r="K20423"/>
      <c r="L20423"/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</row>
    <row r="20424" spans="2:26">
      <c r="B20424" s="146">
        <f t="shared" si="954"/>
        <v>3</v>
      </c>
      <c r="C20424" s="146">
        <f t="shared" si="955"/>
        <v>2015</v>
      </c>
      <c r="D20424" s="181">
        <v>42065</v>
      </c>
      <c r="E20424" s="182">
        <v>13</v>
      </c>
      <c r="F20424" s="180">
        <v>2.8355600000000001</v>
      </c>
      <c r="G20424" s="179">
        <v>81918.962</v>
      </c>
      <c r="H20424" s="201">
        <f t="shared" si="956"/>
        <v>28889.870783901591</v>
      </c>
      <c r="I20424"/>
      <c r="J20424"/>
      <c r="K20424"/>
      <c r="L20424"/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</row>
    <row r="20425" spans="2:26">
      <c r="B20425" s="146">
        <f t="shared" si="954"/>
        <v>3</v>
      </c>
      <c r="C20425" s="146">
        <f t="shared" si="955"/>
        <v>2015</v>
      </c>
      <c r="D20425" s="181">
        <v>42065</v>
      </c>
      <c r="E20425" s="182">
        <v>14</v>
      </c>
      <c r="F20425" s="180">
        <v>2.6544699999999999</v>
      </c>
      <c r="G20425" s="179">
        <v>84665.048999999999</v>
      </c>
      <c r="H20425" s="201">
        <f t="shared" si="956"/>
        <v>31895.274386223991</v>
      </c>
      <c r="I20425"/>
      <c r="J20425"/>
      <c r="K20425"/>
      <c r="L20425"/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</row>
    <row r="20426" spans="2:26">
      <c r="B20426" s="146">
        <f t="shared" si="954"/>
        <v>3</v>
      </c>
      <c r="C20426" s="146">
        <f t="shared" si="955"/>
        <v>2015</v>
      </c>
      <c r="D20426" s="181">
        <v>42065</v>
      </c>
      <c r="E20426" s="182">
        <v>15</v>
      </c>
      <c r="F20426" s="180">
        <v>2.9830899999999998</v>
      </c>
      <c r="G20426" s="179">
        <v>104984.338</v>
      </c>
      <c r="H20426" s="201">
        <f t="shared" si="956"/>
        <v>35193.151396706104</v>
      </c>
      <c r="I20426"/>
      <c r="J20426"/>
      <c r="K20426"/>
      <c r="L20426"/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</row>
    <row r="20427" spans="2:26">
      <c r="B20427" s="146">
        <f t="shared" si="954"/>
        <v>3</v>
      </c>
      <c r="C20427" s="146">
        <f t="shared" si="955"/>
        <v>2015</v>
      </c>
      <c r="D20427" s="181">
        <v>42065</v>
      </c>
      <c r="E20427" s="182">
        <v>16</v>
      </c>
      <c r="F20427" s="180">
        <v>2.7538399999999998</v>
      </c>
      <c r="G20427" s="179">
        <v>100307.66899999999</v>
      </c>
      <c r="H20427" s="201">
        <f t="shared" si="956"/>
        <v>36424.653937774165</v>
      </c>
      <c r="I20427"/>
      <c r="J20427"/>
      <c r="K20427"/>
      <c r="L20427"/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</row>
    <row r="20428" spans="2:26">
      <c r="B20428" s="146">
        <f t="shared" ref="B20428:B20491" si="957">MONTH(D20428)</f>
        <v>3</v>
      </c>
      <c r="C20428" s="146">
        <f t="shared" ref="C20428:C20491" si="958">YEAR(D20428)</f>
        <v>2015</v>
      </c>
      <c r="D20428" s="181">
        <v>42065</v>
      </c>
      <c r="E20428" s="182">
        <v>17</v>
      </c>
      <c r="F20428" s="180">
        <v>2.5553599999999999</v>
      </c>
      <c r="G20428" s="179">
        <v>94828.630999999994</v>
      </c>
      <c r="H20428" s="201">
        <f t="shared" ref="H20428:H20491" si="959">G20428/F20428</f>
        <v>37109.695307119153</v>
      </c>
      <c r="I20428"/>
      <c r="J20428"/>
      <c r="K20428"/>
      <c r="L20428"/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</row>
    <row r="20429" spans="2:26">
      <c r="B20429" s="146">
        <f t="shared" si="957"/>
        <v>3</v>
      </c>
      <c r="C20429" s="146">
        <f t="shared" si="958"/>
        <v>2015</v>
      </c>
      <c r="D20429" s="181">
        <v>42065</v>
      </c>
      <c r="E20429" s="182">
        <v>18</v>
      </c>
      <c r="F20429" s="180">
        <v>2.4359700000000002</v>
      </c>
      <c r="G20429" s="179">
        <v>90853.172000000006</v>
      </c>
      <c r="H20429" s="201">
        <f t="shared" si="959"/>
        <v>37296.506935635494</v>
      </c>
      <c r="I20429"/>
      <c r="J20429"/>
      <c r="K20429"/>
      <c r="L20429"/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</row>
    <row r="20430" spans="2:26">
      <c r="B20430" s="146">
        <f t="shared" si="957"/>
        <v>3</v>
      </c>
      <c r="C20430" s="146">
        <f t="shared" si="958"/>
        <v>2015</v>
      </c>
      <c r="D20430" s="181">
        <v>42065</v>
      </c>
      <c r="E20430" s="182">
        <v>19</v>
      </c>
      <c r="F20430" s="180">
        <v>2.1762199999999998</v>
      </c>
      <c r="G20430" s="179">
        <v>82035.254000000001</v>
      </c>
      <c r="H20430" s="201">
        <f t="shared" si="959"/>
        <v>37696.213618108464</v>
      </c>
      <c r="I20430"/>
      <c r="J20430"/>
      <c r="K20430"/>
      <c r="L20430"/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</row>
    <row r="20431" spans="2:26">
      <c r="B20431" s="146">
        <f t="shared" si="957"/>
        <v>3</v>
      </c>
      <c r="C20431" s="146">
        <f t="shared" si="958"/>
        <v>2015</v>
      </c>
      <c r="D20431" s="181">
        <v>42065</v>
      </c>
      <c r="E20431" s="182">
        <v>20</v>
      </c>
      <c r="F20431" s="180">
        <v>1.78962</v>
      </c>
      <c r="G20431" s="179">
        <v>67440.311000000002</v>
      </c>
      <c r="H20431" s="201">
        <f t="shared" si="959"/>
        <v>37684.151384092715</v>
      </c>
      <c r="I20431"/>
      <c r="J20431"/>
      <c r="K20431"/>
      <c r="L20431"/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</row>
    <row r="20432" spans="2:26">
      <c r="B20432" s="146">
        <f t="shared" si="957"/>
        <v>3</v>
      </c>
      <c r="C20432" s="146">
        <f t="shared" si="958"/>
        <v>2015</v>
      </c>
      <c r="D20432" s="181">
        <v>42065</v>
      </c>
      <c r="E20432" s="182">
        <v>21</v>
      </c>
      <c r="F20432" s="180">
        <v>1.65642</v>
      </c>
      <c r="G20432" s="179">
        <v>62241.743000000002</v>
      </c>
      <c r="H20432" s="201">
        <f t="shared" si="959"/>
        <v>37576.063438016929</v>
      </c>
      <c r="I20432"/>
      <c r="J20432"/>
      <c r="K20432"/>
      <c r="L20432"/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</row>
    <row r="20433" spans="2:26">
      <c r="B20433" s="146">
        <f t="shared" si="957"/>
        <v>3</v>
      </c>
      <c r="C20433" s="146">
        <f t="shared" si="958"/>
        <v>2015</v>
      </c>
      <c r="D20433" s="181">
        <v>42065</v>
      </c>
      <c r="E20433" s="182">
        <v>22</v>
      </c>
      <c r="F20433" s="180">
        <v>1.45156</v>
      </c>
      <c r="G20433" s="179">
        <v>54266.703999999998</v>
      </c>
      <c r="H20433" s="201">
        <f t="shared" si="959"/>
        <v>37385.09190112706</v>
      </c>
      <c r="I20433"/>
      <c r="J20433"/>
      <c r="K20433"/>
      <c r="L20433"/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</row>
    <row r="20434" spans="2:26">
      <c r="B20434" s="146">
        <f t="shared" si="957"/>
        <v>3</v>
      </c>
      <c r="C20434" s="146">
        <f t="shared" si="958"/>
        <v>2015</v>
      </c>
      <c r="D20434" s="181">
        <v>42065</v>
      </c>
      <c r="E20434" s="182">
        <v>23</v>
      </c>
      <c r="F20434" s="180">
        <v>1.3908499999999999</v>
      </c>
      <c r="G20434" s="179">
        <v>51737.845000000001</v>
      </c>
      <c r="H20434" s="201">
        <f t="shared" si="959"/>
        <v>37198.723801991589</v>
      </c>
      <c r="I20434"/>
      <c r="J20434"/>
      <c r="K20434"/>
      <c r="L20434"/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</row>
    <row r="20435" spans="2:26">
      <c r="B20435" s="146">
        <f t="shared" si="957"/>
        <v>3</v>
      </c>
      <c r="C20435" s="146">
        <f t="shared" si="958"/>
        <v>2015</v>
      </c>
      <c r="D20435" s="181">
        <v>42065</v>
      </c>
      <c r="E20435" s="182">
        <v>24</v>
      </c>
      <c r="F20435" s="180">
        <v>1.25705</v>
      </c>
      <c r="G20435" s="179">
        <v>46485.652000000002</v>
      </c>
      <c r="H20435" s="201">
        <f t="shared" si="959"/>
        <v>36979.954655741618</v>
      </c>
      <c r="I20435"/>
      <c r="J20435"/>
      <c r="K20435"/>
      <c r="L20435"/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</row>
    <row r="20436" spans="2:26">
      <c r="B20436" s="146">
        <f t="shared" si="957"/>
        <v>3</v>
      </c>
      <c r="C20436" s="146">
        <f t="shared" si="958"/>
        <v>2015</v>
      </c>
      <c r="D20436" s="181">
        <v>42065</v>
      </c>
      <c r="E20436" s="182">
        <v>25</v>
      </c>
      <c r="F20436" s="180">
        <v>1.2755099999999999</v>
      </c>
      <c r="G20436" s="179">
        <v>47059.635999999999</v>
      </c>
      <c r="H20436" s="201">
        <f t="shared" si="959"/>
        <v>36894.760527161685</v>
      </c>
      <c r="I20436"/>
      <c r="J20436"/>
      <c r="K20436"/>
      <c r="L20436"/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</row>
    <row r="20437" spans="2:26">
      <c r="B20437" s="146">
        <f t="shared" si="957"/>
        <v>3</v>
      </c>
      <c r="C20437" s="146">
        <f t="shared" si="958"/>
        <v>2015</v>
      </c>
      <c r="D20437" s="181">
        <v>42065</v>
      </c>
      <c r="E20437" s="182">
        <v>26</v>
      </c>
      <c r="F20437" s="180">
        <v>1.30274</v>
      </c>
      <c r="G20437" s="179">
        <v>47594.478999999999</v>
      </c>
      <c r="H20437" s="201">
        <f t="shared" si="959"/>
        <v>36534.134977048372</v>
      </c>
      <c r="I20437"/>
      <c r="J20437"/>
      <c r="K20437"/>
      <c r="L20437"/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</row>
    <row r="20438" spans="2:26">
      <c r="B20438" s="146">
        <f t="shared" si="957"/>
        <v>3</v>
      </c>
      <c r="C20438" s="146">
        <f t="shared" si="958"/>
        <v>2015</v>
      </c>
      <c r="D20438" s="181">
        <v>42065</v>
      </c>
      <c r="E20438" s="182">
        <v>27</v>
      </c>
      <c r="F20438" s="180">
        <v>1.37307</v>
      </c>
      <c r="G20438" s="179">
        <v>49850.953999999998</v>
      </c>
      <c r="H20438" s="201">
        <f t="shared" si="959"/>
        <v>36306.199975237971</v>
      </c>
      <c r="I20438"/>
      <c r="J20438"/>
      <c r="K20438"/>
      <c r="L20438"/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</row>
    <row r="20439" spans="2:26">
      <c r="B20439" s="146">
        <f t="shared" si="957"/>
        <v>3</v>
      </c>
      <c r="C20439" s="146">
        <f t="shared" si="958"/>
        <v>2015</v>
      </c>
      <c r="D20439" s="181">
        <v>42065</v>
      </c>
      <c r="E20439" s="182">
        <v>28</v>
      </c>
      <c r="F20439" s="180">
        <v>1.05135</v>
      </c>
      <c r="G20439" s="179">
        <v>37834.122000000003</v>
      </c>
      <c r="H20439" s="201">
        <f t="shared" si="959"/>
        <v>35986.229133970613</v>
      </c>
      <c r="I20439"/>
      <c r="J20439"/>
      <c r="K20439"/>
      <c r="L20439"/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</row>
    <row r="20440" spans="2:26">
      <c r="B20440" s="146">
        <f t="shared" si="957"/>
        <v>3</v>
      </c>
      <c r="C20440" s="146">
        <f t="shared" si="958"/>
        <v>2015</v>
      </c>
      <c r="D20440" s="181">
        <v>42065</v>
      </c>
      <c r="E20440" s="182">
        <v>29</v>
      </c>
      <c r="F20440" s="180">
        <v>1.1963900000000001</v>
      </c>
      <c r="G20440" s="179">
        <v>43176.987999999998</v>
      </c>
      <c r="H20440" s="201">
        <f t="shared" si="959"/>
        <v>36089.39225503389</v>
      </c>
      <c r="I20440"/>
      <c r="J20440"/>
      <c r="K20440"/>
      <c r="L20440"/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</row>
    <row r="20441" spans="2:26">
      <c r="B20441" s="146">
        <f t="shared" si="957"/>
        <v>3</v>
      </c>
      <c r="C20441" s="146">
        <f t="shared" si="958"/>
        <v>2015</v>
      </c>
      <c r="D20441" s="181">
        <v>42065</v>
      </c>
      <c r="E20441" s="182">
        <v>30</v>
      </c>
      <c r="F20441" s="180">
        <v>1.2545500000000001</v>
      </c>
      <c r="G20441" s="179">
        <v>44991.663</v>
      </c>
      <c r="H20441" s="201">
        <f t="shared" si="959"/>
        <v>35862.789844964325</v>
      </c>
      <c r="I20441"/>
      <c r="J20441"/>
      <c r="K20441"/>
      <c r="L20441"/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</row>
    <row r="20442" spans="2:26">
      <c r="B20442" s="146">
        <f t="shared" si="957"/>
        <v>3</v>
      </c>
      <c r="C20442" s="146">
        <f t="shared" si="958"/>
        <v>2015</v>
      </c>
      <c r="D20442" s="181">
        <v>42065</v>
      </c>
      <c r="E20442" s="182">
        <v>31</v>
      </c>
      <c r="F20442" s="180">
        <v>1.44079</v>
      </c>
      <c r="G20442" s="179">
        <v>51638.881000000001</v>
      </c>
      <c r="H20442" s="201">
        <f t="shared" si="959"/>
        <v>35840.671437197649</v>
      </c>
      <c r="I20442"/>
      <c r="J20442"/>
      <c r="K20442"/>
      <c r="L20442"/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</row>
    <row r="20443" spans="2:26">
      <c r="B20443" s="146">
        <f t="shared" si="957"/>
        <v>3</v>
      </c>
      <c r="C20443" s="146">
        <f t="shared" si="958"/>
        <v>2015</v>
      </c>
      <c r="D20443" s="181">
        <v>42065</v>
      </c>
      <c r="E20443" s="182">
        <v>32</v>
      </c>
      <c r="F20443" s="180">
        <v>1.4977499999999999</v>
      </c>
      <c r="G20443" s="179">
        <v>54774.732000000004</v>
      </c>
      <c r="H20443" s="201">
        <f t="shared" si="959"/>
        <v>36571.345017526291</v>
      </c>
      <c r="I20443"/>
      <c r="J20443"/>
      <c r="K20443"/>
      <c r="L20443"/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</row>
    <row r="20444" spans="2:26">
      <c r="B20444" s="146">
        <f t="shared" si="957"/>
        <v>3</v>
      </c>
      <c r="C20444" s="146">
        <f t="shared" si="958"/>
        <v>2015</v>
      </c>
      <c r="D20444" s="181">
        <v>42065</v>
      </c>
      <c r="E20444" s="182">
        <v>33</v>
      </c>
      <c r="F20444" s="180">
        <v>1.4315199999999999</v>
      </c>
      <c r="G20444" s="179">
        <v>53725.216999999997</v>
      </c>
      <c r="H20444" s="201">
        <f t="shared" si="959"/>
        <v>37530.189588688947</v>
      </c>
      <c r="I20444"/>
      <c r="J20444"/>
      <c r="K20444"/>
      <c r="L20444"/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</row>
    <row r="20445" spans="2:26">
      <c r="B20445" s="146">
        <f t="shared" si="957"/>
        <v>3</v>
      </c>
      <c r="C20445" s="146">
        <f t="shared" si="958"/>
        <v>2015</v>
      </c>
      <c r="D20445" s="181">
        <v>42065</v>
      </c>
      <c r="E20445" s="182">
        <v>34</v>
      </c>
      <c r="F20445" s="180">
        <v>2.0145300000000002</v>
      </c>
      <c r="G20445" s="179">
        <v>79047.581000000006</v>
      </c>
      <c r="H20445" s="201">
        <f t="shared" si="959"/>
        <v>39238.721190550648</v>
      </c>
      <c r="I20445"/>
      <c r="J20445"/>
      <c r="K20445"/>
      <c r="L20445"/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</row>
    <row r="20446" spans="2:26">
      <c r="B20446" s="146">
        <f t="shared" si="957"/>
        <v>3</v>
      </c>
      <c r="C20446" s="146">
        <f t="shared" si="958"/>
        <v>2015</v>
      </c>
      <c r="D20446" s="181">
        <v>42065</v>
      </c>
      <c r="E20446" s="182">
        <v>35</v>
      </c>
      <c r="F20446" s="180">
        <v>2.1664400000000001</v>
      </c>
      <c r="G20446" s="179">
        <v>88342.771999999997</v>
      </c>
      <c r="H20446" s="201">
        <f t="shared" si="959"/>
        <v>40777.853067705539</v>
      </c>
      <c r="I20446"/>
      <c r="J20446"/>
      <c r="K20446"/>
      <c r="L20446"/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</row>
    <row r="20447" spans="2:26">
      <c r="B20447" s="146">
        <f t="shared" si="957"/>
        <v>3</v>
      </c>
      <c r="C20447" s="146">
        <f t="shared" si="958"/>
        <v>2015</v>
      </c>
      <c r="D20447" s="181">
        <v>42065</v>
      </c>
      <c r="E20447" s="182">
        <v>36</v>
      </c>
      <c r="F20447" s="180">
        <v>2.71563</v>
      </c>
      <c r="G20447" s="179">
        <v>115324.54</v>
      </c>
      <c r="H20447" s="201">
        <f t="shared" si="959"/>
        <v>42466.956102267242</v>
      </c>
      <c r="I20447"/>
      <c r="J20447"/>
      <c r="K20447"/>
      <c r="L20447"/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</row>
    <row r="20448" spans="2:26">
      <c r="B20448" s="146">
        <f t="shared" si="957"/>
        <v>3</v>
      </c>
      <c r="C20448" s="146">
        <f t="shared" si="958"/>
        <v>2015</v>
      </c>
      <c r="D20448" s="181">
        <v>42065</v>
      </c>
      <c r="E20448" s="182">
        <v>37</v>
      </c>
      <c r="F20448" s="180">
        <v>3.65924</v>
      </c>
      <c r="G20448" s="179">
        <v>163228.16899999999</v>
      </c>
      <c r="H20448" s="201">
        <f t="shared" si="959"/>
        <v>44607.1230638056</v>
      </c>
      <c r="I20448"/>
      <c r="J20448"/>
      <c r="K20448"/>
      <c r="L20448"/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</row>
    <row r="20449" spans="2:26">
      <c r="B20449" s="146">
        <f t="shared" si="957"/>
        <v>3</v>
      </c>
      <c r="C20449" s="146">
        <f t="shared" si="958"/>
        <v>2015</v>
      </c>
      <c r="D20449" s="181">
        <v>42065</v>
      </c>
      <c r="E20449" s="182">
        <v>38</v>
      </c>
      <c r="F20449" s="180">
        <v>3.2708900000000001</v>
      </c>
      <c r="G20449" s="179">
        <v>146499.25</v>
      </c>
      <c r="H20449" s="201">
        <f t="shared" si="959"/>
        <v>44788.803658942976</v>
      </c>
      <c r="I20449"/>
      <c r="J20449"/>
      <c r="K20449"/>
      <c r="L20449"/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</row>
    <row r="20450" spans="2:26">
      <c r="B20450" s="146">
        <f t="shared" si="957"/>
        <v>3</v>
      </c>
      <c r="C20450" s="146">
        <f t="shared" si="958"/>
        <v>2015</v>
      </c>
      <c r="D20450" s="181">
        <v>42065</v>
      </c>
      <c r="E20450" s="182">
        <v>39</v>
      </c>
      <c r="F20450" s="180">
        <v>2.9207000000000001</v>
      </c>
      <c r="G20450" s="179">
        <v>128015.63800000001</v>
      </c>
      <c r="H20450" s="201">
        <f t="shared" si="959"/>
        <v>43830.464614647171</v>
      </c>
      <c r="I20450"/>
      <c r="J20450"/>
      <c r="K20450"/>
      <c r="L20450"/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</row>
    <row r="20451" spans="2:26">
      <c r="B20451" s="146">
        <f t="shared" si="957"/>
        <v>3</v>
      </c>
      <c r="C20451" s="146">
        <f t="shared" si="958"/>
        <v>2015</v>
      </c>
      <c r="D20451" s="181">
        <v>42065</v>
      </c>
      <c r="E20451" s="182">
        <v>40</v>
      </c>
      <c r="F20451" s="180">
        <v>2.3833700000000002</v>
      </c>
      <c r="G20451" s="179">
        <v>101565.15399999999</v>
      </c>
      <c r="H20451" s="201">
        <f t="shared" si="959"/>
        <v>42614.094328618718</v>
      </c>
      <c r="I20451"/>
      <c r="J20451"/>
      <c r="K20451"/>
      <c r="L20451"/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</row>
    <row r="20452" spans="2:26">
      <c r="B20452" s="146">
        <f t="shared" si="957"/>
        <v>3</v>
      </c>
      <c r="C20452" s="146">
        <f t="shared" si="958"/>
        <v>2015</v>
      </c>
      <c r="D20452" s="181">
        <v>42065</v>
      </c>
      <c r="E20452" s="182">
        <v>41</v>
      </c>
      <c r="F20452" s="180">
        <v>2.2464499999999998</v>
      </c>
      <c r="G20452" s="179">
        <v>92241.089000000007</v>
      </c>
      <c r="H20452" s="201">
        <f t="shared" si="959"/>
        <v>41060.824411849811</v>
      </c>
      <c r="I20452"/>
      <c r="J20452"/>
      <c r="K20452"/>
      <c r="L20452"/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</row>
    <row r="20453" spans="2:26">
      <c r="B20453" s="146">
        <f t="shared" si="957"/>
        <v>3</v>
      </c>
      <c r="C20453" s="146">
        <f t="shared" si="958"/>
        <v>2015</v>
      </c>
      <c r="D20453" s="181">
        <v>42065</v>
      </c>
      <c r="E20453" s="182">
        <v>42</v>
      </c>
      <c r="F20453" s="180">
        <v>2.2720699999999998</v>
      </c>
      <c r="G20453" s="179">
        <v>89248.334000000003</v>
      </c>
      <c r="H20453" s="201">
        <f t="shared" si="959"/>
        <v>39280.626917304486</v>
      </c>
      <c r="I20453"/>
      <c r="J20453"/>
      <c r="K20453"/>
      <c r="L20453"/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</row>
    <row r="20454" spans="2:26">
      <c r="B20454" s="146">
        <f t="shared" si="957"/>
        <v>3</v>
      </c>
      <c r="C20454" s="146">
        <f t="shared" si="958"/>
        <v>2015</v>
      </c>
      <c r="D20454" s="181">
        <v>42065</v>
      </c>
      <c r="E20454" s="182">
        <v>43</v>
      </c>
      <c r="F20454" s="180">
        <v>2.2148500000000002</v>
      </c>
      <c r="G20454" s="179">
        <v>82462.085000000006</v>
      </c>
      <c r="H20454" s="201">
        <f t="shared" si="959"/>
        <v>37231.453597309075</v>
      </c>
      <c r="I20454"/>
      <c r="J20454"/>
      <c r="K20454"/>
      <c r="L20454"/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</row>
    <row r="20455" spans="2:26">
      <c r="B20455" s="146">
        <f t="shared" si="957"/>
        <v>3</v>
      </c>
      <c r="C20455" s="146">
        <f t="shared" si="958"/>
        <v>2015</v>
      </c>
      <c r="D20455" s="181">
        <v>42065</v>
      </c>
      <c r="E20455" s="182">
        <v>44</v>
      </c>
      <c r="F20455" s="180">
        <v>2.0808599999999999</v>
      </c>
      <c r="G20455" s="179">
        <v>72310.14</v>
      </c>
      <c r="H20455" s="201">
        <f t="shared" si="959"/>
        <v>34750.122545486003</v>
      </c>
      <c r="I20455"/>
      <c r="J20455"/>
      <c r="K20455"/>
      <c r="L20455"/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</row>
    <row r="20456" spans="2:26">
      <c r="B20456" s="146">
        <f t="shared" si="957"/>
        <v>3</v>
      </c>
      <c r="C20456" s="146">
        <f t="shared" si="958"/>
        <v>2015</v>
      </c>
      <c r="D20456" s="181">
        <v>42065</v>
      </c>
      <c r="E20456" s="182">
        <v>45</v>
      </c>
      <c r="F20456" s="180">
        <v>2.0700500000000002</v>
      </c>
      <c r="G20456" s="179">
        <v>67932.301000000007</v>
      </c>
      <c r="H20456" s="201">
        <f t="shared" si="959"/>
        <v>32816.744039999037</v>
      </c>
      <c r="I20456"/>
      <c r="J20456"/>
      <c r="K20456"/>
      <c r="L20456"/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</row>
    <row r="20457" spans="2:26">
      <c r="B20457" s="146">
        <f t="shared" si="957"/>
        <v>3</v>
      </c>
      <c r="C20457" s="146">
        <f t="shared" si="958"/>
        <v>2015</v>
      </c>
      <c r="D20457" s="181">
        <v>42065</v>
      </c>
      <c r="E20457" s="182">
        <v>46</v>
      </c>
      <c r="F20457" s="180">
        <v>2.0421399999999998</v>
      </c>
      <c r="G20457" s="179">
        <v>62671.885000000002</v>
      </c>
      <c r="H20457" s="201">
        <f t="shared" si="959"/>
        <v>30689.318557983297</v>
      </c>
      <c r="I20457"/>
      <c r="J20457"/>
      <c r="K20457"/>
      <c r="L20457"/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</row>
    <row r="20458" spans="2:26">
      <c r="B20458" s="146">
        <f t="shared" si="957"/>
        <v>3</v>
      </c>
      <c r="C20458" s="146">
        <f t="shared" si="958"/>
        <v>2015</v>
      </c>
      <c r="D20458" s="181">
        <v>42065</v>
      </c>
      <c r="E20458" s="182">
        <v>47</v>
      </c>
      <c r="F20458" s="180">
        <v>2.0834299999999999</v>
      </c>
      <c r="G20458" s="179">
        <v>59360.483999999997</v>
      </c>
      <c r="H20458" s="201">
        <f t="shared" si="959"/>
        <v>28491.710304641863</v>
      </c>
      <c r="I20458"/>
      <c r="J20458"/>
      <c r="K20458"/>
      <c r="L20458"/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</row>
    <row r="20459" spans="2:26">
      <c r="B20459" s="146">
        <f t="shared" si="957"/>
        <v>3</v>
      </c>
      <c r="C20459" s="146">
        <f t="shared" si="958"/>
        <v>2015</v>
      </c>
      <c r="D20459" s="181">
        <v>42065</v>
      </c>
      <c r="E20459" s="182">
        <v>48</v>
      </c>
      <c r="F20459" s="180">
        <v>1.76539</v>
      </c>
      <c r="G20459" s="179">
        <v>48429.93</v>
      </c>
      <c r="H20459" s="201">
        <f t="shared" si="959"/>
        <v>27432.992143379084</v>
      </c>
      <c r="I20459"/>
      <c r="J20459"/>
      <c r="K20459"/>
      <c r="L20459"/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</row>
    <row r="20460" spans="2:26">
      <c r="B20460" s="146">
        <f t="shared" si="957"/>
        <v>3</v>
      </c>
      <c r="C20460" s="146">
        <f t="shared" si="958"/>
        <v>2015</v>
      </c>
      <c r="D20460" s="181">
        <v>42066</v>
      </c>
      <c r="E20460" s="182">
        <v>1</v>
      </c>
      <c r="F20460" s="180">
        <v>1.6655899999999999</v>
      </c>
      <c r="G20460" s="179">
        <v>45792.519</v>
      </c>
      <c r="H20460" s="201">
        <f t="shared" si="959"/>
        <v>27493.272053746721</v>
      </c>
      <c r="I20460"/>
      <c r="J20460"/>
      <c r="K20460"/>
      <c r="L20460"/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</row>
    <row r="20461" spans="2:26">
      <c r="B20461" s="146">
        <f t="shared" si="957"/>
        <v>3</v>
      </c>
      <c r="C20461" s="146">
        <f t="shared" si="958"/>
        <v>2015</v>
      </c>
      <c r="D20461" s="181">
        <v>42066</v>
      </c>
      <c r="E20461" s="182">
        <v>2</v>
      </c>
      <c r="F20461" s="180">
        <v>2.1674500000000001</v>
      </c>
      <c r="G20461" s="179">
        <v>60975.171000000002</v>
      </c>
      <c r="H20461" s="201">
        <f t="shared" si="959"/>
        <v>28132.215737387251</v>
      </c>
      <c r="I20461"/>
      <c r="J20461"/>
      <c r="K20461"/>
      <c r="L20461"/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</row>
    <row r="20462" spans="2:26">
      <c r="B20462" s="146">
        <f t="shared" si="957"/>
        <v>3</v>
      </c>
      <c r="C20462" s="146">
        <f t="shared" si="958"/>
        <v>2015</v>
      </c>
      <c r="D20462" s="181">
        <v>42066</v>
      </c>
      <c r="E20462" s="182">
        <v>3</v>
      </c>
      <c r="F20462" s="180">
        <v>1.9650399999999999</v>
      </c>
      <c r="G20462" s="179">
        <v>55497.048999999999</v>
      </c>
      <c r="H20462" s="201">
        <f t="shared" si="959"/>
        <v>28242.198123193422</v>
      </c>
      <c r="I20462"/>
      <c r="J20462"/>
      <c r="K20462"/>
      <c r="L20462"/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</row>
    <row r="20463" spans="2:26">
      <c r="B20463" s="146">
        <f t="shared" si="957"/>
        <v>3</v>
      </c>
      <c r="C20463" s="146">
        <f t="shared" si="958"/>
        <v>2015</v>
      </c>
      <c r="D20463" s="181">
        <v>42066</v>
      </c>
      <c r="E20463" s="182">
        <v>4</v>
      </c>
      <c r="F20463" s="180">
        <v>1.66733</v>
      </c>
      <c r="G20463" s="179">
        <v>45905.235000000001</v>
      </c>
      <c r="H20463" s="201">
        <f t="shared" si="959"/>
        <v>27532.183191089945</v>
      </c>
      <c r="I20463"/>
      <c r="J20463"/>
      <c r="K20463"/>
      <c r="L20463"/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</row>
    <row r="20464" spans="2:26">
      <c r="B20464" s="146">
        <f t="shared" si="957"/>
        <v>3</v>
      </c>
      <c r="C20464" s="146">
        <f t="shared" si="958"/>
        <v>2015</v>
      </c>
      <c r="D20464" s="181">
        <v>42066</v>
      </c>
      <c r="E20464" s="182">
        <v>5</v>
      </c>
      <c r="F20464" s="180">
        <v>1.80775</v>
      </c>
      <c r="G20464" s="179">
        <v>50246.078999999998</v>
      </c>
      <c r="H20464" s="201">
        <f t="shared" si="959"/>
        <v>27794.816207993361</v>
      </c>
      <c r="I20464"/>
      <c r="J20464"/>
      <c r="K20464"/>
      <c r="L20464"/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</row>
    <row r="20465" spans="2:26">
      <c r="B20465" s="146">
        <f t="shared" si="957"/>
        <v>3</v>
      </c>
      <c r="C20465" s="146">
        <f t="shared" si="958"/>
        <v>2015</v>
      </c>
      <c r="D20465" s="181">
        <v>42066</v>
      </c>
      <c r="E20465" s="182">
        <v>6</v>
      </c>
      <c r="F20465" s="180">
        <v>1.54332</v>
      </c>
      <c r="G20465" s="179">
        <v>42727.945</v>
      </c>
      <c r="H20465" s="201">
        <f t="shared" si="959"/>
        <v>27685.73270611409</v>
      </c>
      <c r="I20465"/>
      <c r="J20465"/>
      <c r="K20465"/>
      <c r="L20465"/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</row>
    <row r="20466" spans="2:26">
      <c r="B20466" s="146">
        <f t="shared" si="957"/>
        <v>3</v>
      </c>
      <c r="C20466" s="146">
        <f t="shared" si="958"/>
        <v>2015</v>
      </c>
      <c r="D20466" s="181">
        <v>42066</v>
      </c>
      <c r="E20466" s="182">
        <v>7</v>
      </c>
      <c r="F20466" s="180">
        <v>1.4552</v>
      </c>
      <c r="G20466" s="179">
        <v>39737.281999999999</v>
      </c>
      <c r="H20466" s="201">
        <f t="shared" si="959"/>
        <v>27307.093183067616</v>
      </c>
      <c r="I20466"/>
      <c r="J20466"/>
      <c r="K20466"/>
      <c r="L20466"/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</row>
    <row r="20467" spans="2:26">
      <c r="B20467" s="146">
        <f t="shared" si="957"/>
        <v>3</v>
      </c>
      <c r="C20467" s="146">
        <f t="shared" si="958"/>
        <v>2015</v>
      </c>
      <c r="D20467" s="181">
        <v>42066</v>
      </c>
      <c r="E20467" s="182">
        <v>8</v>
      </c>
      <c r="F20467" s="180">
        <v>2.0488900000000001</v>
      </c>
      <c r="G20467" s="179">
        <v>55224.82</v>
      </c>
      <c r="H20467" s="201">
        <f t="shared" si="959"/>
        <v>26953.530936263047</v>
      </c>
      <c r="I20467"/>
      <c r="J20467"/>
      <c r="K20467"/>
      <c r="L20467"/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</row>
    <row r="20468" spans="2:26">
      <c r="B20468" s="146">
        <f t="shared" si="957"/>
        <v>3</v>
      </c>
      <c r="C20468" s="146">
        <f t="shared" si="958"/>
        <v>2015</v>
      </c>
      <c r="D20468" s="181">
        <v>42066</v>
      </c>
      <c r="E20468" s="182">
        <v>9</v>
      </c>
      <c r="F20468" s="180">
        <v>2.4248500000000002</v>
      </c>
      <c r="G20468" s="179">
        <v>65780.447</v>
      </c>
      <c r="H20468" s="201">
        <f t="shared" si="959"/>
        <v>27127.635523846835</v>
      </c>
      <c r="I20468"/>
      <c r="J20468"/>
      <c r="K20468"/>
      <c r="L20468"/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</row>
    <row r="20469" spans="2:26">
      <c r="B20469" s="146">
        <f t="shared" si="957"/>
        <v>3</v>
      </c>
      <c r="C20469" s="146">
        <f t="shared" si="958"/>
        <v>2015</v>
      </c>
      <c r="D20469" s="181">
        <v>42066</v>
      </c>
      <c r="E20469" s="182">
        <v>10</v>
      </c>
      <c r="F20469" s="180">
        <v>3.1454900000000001</v>
      </c>
      <c r="G20469" s="179">
        <v>84516.627999999997</v>
      </c>
      <c r="H20469" s="201">
        <f t="shared" si="959"/>
        <v>26869.145347783651</v>
      </c>
      <c r="I20469"/>
      <c r="J20469"/>
      <c r="K20469"/>
      <c r="L20469"/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</row>
    <row r="20470" spans="2:26">
      <c r="B20470" s="146">
        <f t="shared" si="957"/>
        <v>3</v>
      </c>
      <c r="C20470" s="146">
        <f t="shared" si="958"/>
        <v>2015</v>
      </c>
      <c r="D20470" s="181">
        <v>42066</v>
      </c>
      <c r="E20470" s="182">
        <v>11</v>
      </c>
      <c r="F20470" s="180">
        <v>3.0049600000000001</v>
      </c>
      <c r="G20470" s="179">
        <v>82096.112999999998</v>
      </c>
      <c r="H20470" s="201">
        <f t="shared" si="959"/>
        <v>27320.201600021297</v>
      </c>
      <c r="I20470"/>
      <c r="J20470"/>
      <c r="K20470"/>
      <c r="L20470"/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</row>
    <row r="20471" spans="2:26">
      <c r="B20471" s="146">
        <f t="shared" si="957"/>
        <v>3</v>
      </c>
      <c r="C20471" s="146">
        <f t="shared" si="958"/>
        <v>2015</v>
      </c>
      <c r="D20471" s="181">
        <v>42066</v>
      </c>
      <c r="E20471" s="182">
        <v>12</v>
      </c>
      <c r="F20471" s="180">
        <v>3.2438799999999999</v>
      </c>
      <c r="G20471" s="179">
        <v>91936.323000000004</v>
      </c>
      <c r="H20471" s="201">
        <f t="shared" si="959"/>
        <v>28341.468550008016</v>
      </c>
      <c r="I20471"/>
      <c r="J20471"/>
      <c r="K20471"/>
      <c r="L20471"/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</row>
    <row r="20472" spans="2:26">
      <c r="B20472" s="146">
        <f t="shared" si="957"/>
        <v>3</v>
      </c>
      <c r="C20472" s="146">
        <f t="shared" si="958"/>
        <v>2015</v>
      </c>
      <c r="D20472" s="181">
        <v>42066</v>
      </c>
      <c r="E20472" s="182">
        <v>13</v>
      </c>
      <c r="F20472" s="180">
        <v>3.26309</v>
      </c>
      <c r="G20472" s="179">
        <v>101563.281</v>
      </c>
      <c r="H20472" s="201">
        <f t="shared" si="959"/>
        <v>31124.878872479767</v>
      </c>
      <c r="I20472"/>
      <c r="J20472"/>
      <c r="K20472"/>
      <c r="L20472"/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</row>
    <row r="20473" spans="2:26">
      <c r="B20473" s="146">
        <f t="shared" si="957"/>
        <v>3</v>
      </c>
      <c r="C20473" s="146">
        <f t="shared" si="958"/>
        <v>2015</v>
      </c>
      <c r="D20473" s="181">
        <v>42066</v>
      </c>
      <c r="E20473" s="182">
        <v>14</v>
      </c>
      <c r="F20473" s="180">
        <v>2.22993</v>
      </c>
      <c r="G20473" s="179">
        <v>74682.464000000007</v>
      </c>
      <c r="H20473" s="201">
        <f t="shared" si="959"/>
        <v>33490.945455686953</v>
      </c>
      <c r="I20473"/>
      <c r="J20473"/>
      <c r="K20473"/>
      <c r="L20473"/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</row>
    <row r="20474" spans="2:26">
      <c r="B20474" s="146">
        <f t="shared" si="957"/>
        <v>3</v>
      </c>
      <c r="C20474" s="146">
        <f t="shared" si="958"/>
        <v>2015</v>
      </c>
      <c r="D20474" s="181">
        <v>42066</v>
      </c>
      <c r="E20474" s="182">
        <v>15</v>
      </c>
      <c r="F20474" s="180">
        <v>2.3969</v>
      </c>
      <c r="G20474" s="179">
        <v>87940.952000000005</v>
      </c>
      <c r="H20474" s="201">
        <f t="shared" si="959"/>
        <v>36689.453877925655</v>
      </c>
      <c r="I20474"/>
      <c r="J20474"/>
      <c r="K20474"/>
      <c r="L20474"/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</row>
    <row r="20475" spans="2:26">
      <c r="B20475" s="146">
        <f t="shared" si="957"/>
        <v>3</v>
      </c>
      <c r="C20475" s="146">
        <f t="shared" si="958"/>
        <v>2015</v>
      </c>
      <c r="D20475" s="181">
        <v>42066</v>
      </c>
      <c r="E20475" s="182">
        <v>16</v>
      </c>
      <c r="F20475" s="180">
        <v>1.7610699999999999</v>
      </c>
      <c r="G20475" s="179">
        <v>66840.672000000006</v>
      </c>
      <c r="H20475" s="201">
        <f t="shared" si="959"/>
        <v>37954.579886091982</v>
      </c>
      <c r="I20475"/>
      <c r="J20475"/>
      <c r="K20475"/>
      <c r="L20475"/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</row>
    <row r="20476" spans="2:26">
      <c r="B20476" s="146">
        <f t="shared" si="957"/>
        <v>3</v>
      </c>
      <c r="C20476" s="146">
        <f t="shared" si="958"/>
        <v>2015</v>
      </c>
      <c r="D20476" s="181">
        <v>42066</v>
      </c>
      <c r="E20476" s="182">
        <v>17</v>
      </c>
      <c r="F20476" s="180">
        <v>1.5027200000000001</v>
      </c>
      <c r="G20476" s="179">
        <v>57831.294999999998</v>
      </c>
      <c r="H20476" s="201">
        <f t="shared" si="959"/>
        <v>38484.411600298125</v>
      </c>
      <c r="I20476"/>
      <c r="J20476"/>
      <c r="K20476"/>
      <c r="L20476"/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</row>
    <row r="20477" spans="2:26">
      <c r="B20477" s="146">
        <f t="shared" si="957"/>
        <v>3</v>
      </c>
      <c r="C20477" s="146">
        <f t="shared" si="958"/>
        <v>2015</v>
      </c>
      <c r="D20477" s="181">
        <v>42066</v>
      </c>
      <c r="E20477" s="182">
        <v>18</v>
      </c>
      <c r="F20477" s="180">
        <v>1.5521</v>
      </c>
      <c r="G20477" s="179">
        <v>59400.24</v>
      </c>
      <c r="H20477" s="201">
        <f t="shared" si="959"/>
        <v>38270.884607950517</v>
      </c>
      <c r="I20477"/>
      <c r="J20477"/>
      <c r="K20477"/>
      <c r="L20477"/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</row>
    <row r="20478" spans="2:26">
      <c r="B20478" s="146">
        <f t="shared" si="957"/>
        <v>3</v>
      </c>
      <c r="C20478" s="146">
        <f t="shared" si="958"/>
        <v>2015</v>
      </c>
      <c r="D20478" s="181">
        <v>42066</v>
      </c>
      <c r="E20478" s="182">
        <v>19</v>
      </c>
      <c r="F20478" s="180">
        <v>1.4784299999999999</v>
      </c>
      <c r="G20478" s="179">
        <v>57039.803</v>
      </c>
      <c r="H20478" s="201">
        <f t="shared" si="959"/>
        <v>38581.334929621291</v>
      </c>
      <c r="I20478"/>
      <c r="J20478"/>
      <c r="K20478"/>
      <c r="L20478"/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</row>
    <row r="20479" spans="2:26">
      <c r="B20479" s="146">
        <f t="shared" si="957"/>
        <v>3</v>
      </c>
      <c r="C20479" s="146">
        <f t="shared" si="958"/>
        <v>2015</v>
      </c>
      <c r="D20479" s="181">
        <v>42066</v>
      </c>
      <c r="E20479" s="182">
        <v>20</v>
      </c>
      <c r="F20479" s="180">
        <v>1.4024799999999999</v>
      </c>
      <c r="G20479" s="179">
        <v>53552.610999999997</v>
      </c>
      <c r="H20479" s="201">
        <f t="shared" si="959"/>
        <v>38184.224373966113</v>
      </c>
      <c r="I20479"/>
      <c r="J20479"/>
      <c r="K20479"/>
      <c r="L20479"/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</row>
    <row r="20480" spans="2:26">
      <c r="B20480" s="146">
        <f t="shared" si="957"/>
        <v>3</v>
      </c>
      <c r="C20480" s="146">
        <f t="shared" si="958"/>
        <v>2015</v>
      </c>
      <c r="D20480" s="181">
        <v>42066</v>
      </c>
      <c r="E20480" s="182">
        <v>21</v>
      </c>
      <c r="F20480" s="180">
        <v>1.1372</v>
      </c>
      <c r="G20480" s="179">
        <v>42800.080999999998</v>
      </c>
      <c r="H20480" s="201">
        <f t="shared" si="959"/>
        <v>37636.370911009493</v>
      </c>
      <c r="I20480"/>
      <c r="J20480"/>
      <c r="K20480"/>
      <c r="L20480"/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</row>
    <row r="20481" spans="2:26">
      <c r="B20481" s="146">
        <f t="shared" si="957"/>
        <v>3</v>
      </c>
      <c r="C20481" s="146">
        <f t="shared" si="958"/>
        <v>2015</v>
      </c>
      <c r="D20481" s="181">
        <v>42066</v>
      </c>
      <c r="E20481" s="182">
        <v>22</v>
      </c>
      <c r="F20481" s="180">
        <v>0.87497000000000003</v>
      </c>
      <c r="G20481" s="179">
        <v>32548.913</v>
      </c>
      <c r="H20481" s="201">
        <f t="shared" si="959"/>
        <v>37200.033143993511</v>
      </c>
      <c r="I20481"/>
      <c r="J20481"/>
      <c r="K20481"/>
      <c r="L20481"/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</row>
    <row r="20482" spans="2:26">
      <c r="B20482" s="146">
        <f t="shared" si="957"/>
        <v>3</v>
      </c>
      <c r="C20482" s="146">
        <f t="shared" si="958"/>
        <v>2015</v>
      </c>
      <c r="D20482" s="181">
        <v>42066</v>
      </c>
      <c r="E20482" s="182">
        <v>23</v>
      </c>
      <c r="F20482" s="180">
        <v>0.95747000000000004</v>
      </c>
      <c r="G20482" s="179">
        <v>35294.567999999999</v>
      </c>
      <c r="H20482" s="201">
        <f t="shared" si="959"/>
        <v>36862.322579297521</v>
      </c>
      <c r="I20482"/>
      <c r="J20482"/>
      <c r="K20482"/>
      <c r="L20482"/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</row>
    <row r="20483" spans="2:26">
      <c r="B20483" s="146">
        <f t="shared" si="957"/>
        <v>3</v>
      </c>
      <c r="C20483" s="146">
        <f t="shared" si="958"/>
        <v>2015</v>
      </c>
      <c r="D20483" s="181">
        <v>42066</v>
      </c>
      <c r="E20483" s="182">
        <v>24</v>
      </c>
      <c r="F20483" s="180">
        <v>0.83936999999999995</v>
      </c>
      <c r="G20483" s="179">
        <v>30638.78</v>
      </c>
      <c r="H20483" s="201">
        <f t="shared" si="959"/>
        <v>36502.114681249033</v>
      </c>
      <c r="I20483"/>
      <c r="J20483"/>
      <c r="K20483"/>
      <c r="L20483"/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</row>
    <row r="20484" spans="2:26">
      <c r="B20484" s="146">
        <f t="shared" si="957"/>
        <v>3</v>
      </c>
      <c r="C20484" s="146">
        <f t="shared" si="958"/>
        <v>2015</v>
      </c>
      <c r="D20484" s="181">
        <v>42066</v>
      </c>
      <c r="E20484" s="182">
        <v>25</v>
      </c>
      <c r="F20484" s="180">
        <v>0.86558000000000002</v>
      </c>
      <c r="G20484" s="179">
        <v>31469.278999999999</v>
      </c>
      <c r="H20484" s="201">
        <f t="shared" si="959"/>
        <v>36356.291735021601</v>
      </c>
      <c r="I20484"/>
      <c r="J20484"/>
      <c r="K20484"/>
      <c r="L20484"/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</row>
    <row r="20485" spans="2:26">
      <c r="B20485" s="146">
        <f t="shared" si="957"/>
        <v>3</v>
      </c>
      <c r="C20485" s="146">
        <f t="shared" si="958"/>
        <v>2015</v>
      </c>
      <c r="D20485" s="181">
        <v>42066</v>
      </c>
      <c r="E20485" s="182">
        <v>26</v>
      </c>
      <c r="F20485" s="180">
        <v>0.86965999999999999</v>
      </c>
      <c r="G20485" s="179">
        <v>31440.603999999999</v>
      </c>
      <c r="H20485" s="201">
        <f t="shared" si="959"/>
        <v>36152.753949819467</v>
      </c>
      <c r="I20485"/>
      <c r="J20485"/>
      <c r="K20485"/>
      <c r="L20485"/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</row>
    <row r="20486" spans="2:26">
      <c r="B20486" s="146">
        <f t="shared" si="957"/>
        <v>3</v>
      </c>
      <c r="C20486" s="146">
        <f t="shared" si="958"/>
        <v>2015</v>
      </c>
      <c r="D20486" s="181">
        <v>42066</v>
      </c>
      <c r="E20486" s="182">
        <v>27</v>
      </c>
      <c r="F20486" s="180">
        <v>0.96540000000000004</v>
      </c>
      <c r="G20486" s="179">
        <v>34529.758999999998</v>
      </c>
      <c r="H20486" s="201">
        <f t="shared" si="959"/>
        <v>35767.307851667698</v>
      </c>
      <c r="I20486"/>
      <c r="J20486"/>
      <c r="K20486"/>
      <c r="L20486"/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</row>
    <row r="20487" spans="2:26">
      <c r="B20487" s="146">
        <f t="shared" si="957"/>
        <v>3</v>
      </c>
      <c r="C20487" s="146">
        <f t="shared" si="958"/>
        <v>2015</v>
      </c>
      <c r="D20487" s="181">
        <v>42066</v>
      </c>
      <c r="E20487" s="182">
        <v>28</v>
      </c>
      <c r="F20487" s="180">
        <v>0.78261000000000003</v>
      </c>
      <c r="G20487" s="179">
        <v>27895.561000000002</v>
      </c>
      <c r="H20487" s="201">
        <f t="shared" si="959"/>
        <v>35644.268537330216</v>
      </c>
      <c r="I20487"/>
      <c r="J20487"/>
      <c r="K20487"/>
      <c r="L20487"/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</row>
    <row r="20488" spans="2:26">
      <c r="B20488" s="146">
        <f t="shared" si="957"/>
        <v>3</v>
      </c>
      <c r="C20488" s="146">
        <f t="shared" si="958"/>
        <v>2015</v>
      </c>
      <c r="D20488" s="181">
        <v>42066</v>
      </c>
      <c r="E20488" s="182">
        <v>29</v>
      </c>
      <c r="F20488" s="180">
        <v>0.94201000000000001</v>
      </c>
      <c r="G20488" s="179">
        <v>33504.525000000001</v>
      </c>
      <c r="H20488" s="201">
        <f t="shared" si="959"/>
        <v>35567.058736106839</v>
      </c>
      <c r="I20488"/>
      <c r="J20488"/>
      <c r="K20488"/>
      <c r="L20488"/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</row>
    <row r="20489" spans="2:26">
      <c r="B20489" s="146">
        <f t="shared" si="957"/>
        <v>3</v>
      </c>
      <c r="C20489" s="146">
        <f t="shared" si="958"/>
        <v>2015</v>
      </c>
      <c r="D20489" s="181">
        <v>42066</v>
      </c>
      <c r="E20489" s="182">
        <v>30</v>
      </c>
      <c r="F20489" s="180">
        <v>0.92884</v>
      </c>
      <c r="G20489" s="179">
        <v>32831.050000000003</v>
      </c>
      <c r="H20489" s="201">
        <f t="shared" si="959"/>
        <v>35346.292149347573</v>
      </c>
      <c r="I20489"/>
      <c r="J20489"/>
      <c r="K20489"/>
      <c r="L20489"/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</row>
    <row r="20490" spans="2:26">
      <c r="B20490" s="146">
        <f t="shared" si="957"/>
        <v>3</v>
      </c>
      <c r="C20490" s="146">
        <f t="shared" si="958"/>
        <v>2015</v>
      </c>
      <c r="D20490" s="181">
        <v>42066</v>
      </c>
      <c r="E20490" s="182">
        <v>31</v>
      </c>
      <c r="F20490" s="180">
        <v>0.88112000000000001</v>
      </c>
      <c r="G20490" s="179">
        <v>31275.014999999999</v>
      </c>
      <c r="H20490" s="201">
        <f t="shared" si="959"/>
        <v>35494.614808425642</v>
      </c>
      <c r="I20490"/>
      <c r="J20490"/>
      <c r="K20490"/>
      <c r="L20490"/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</row>
    <row r="20491" spans="2:26">
      <c r="B20491" s="146">
        <f t="shared" si="957"/>
        <v>3</v>
      </c>
      <c r="C20491" s="146">
        <f t="shared" si="958"/>
        <v>2015</v>
      </c>
      <c r="D20491" s="181">
        <v>42066</v>
      </c>
      <c r="E20491" s="182">
        <v>32</v>
      </c>
      <c r="F20491" s="180">
        <v>1.03877</v>
      </c>
      <c r="G20491" s="179">
        <v>37815.021999999997</v>
      </c>
      <c r="H20491" s="201">
        <f t="shared" si="959"/>
        <v>36403.652396584417</v>
      </c>
      <c r="I20491"/>
      <c r="J20491"/>
      <c r="K20491"/>
      <c r="L20491"/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</row>
    <row r="20492" spans="2:26">
      <c r="B20492" s="146">
        <f t="shared" ref="B20492:B20555" si="960">MONTH(D20492)</f>
        <v>3</v>
      </c>
      <c r="C20492" s="146">
        <f t="shared" ref="C20492:C20555" si="961">YEAR(D20492)</f>
        <v>2015</v>
      </c>
      <c r="D20492" s="181">
        <v>42066</v>
      </c>
      <c r="E20492" s="182">
        <v>33</v>
      </c>
      <c r="F20492" s="180">
        <v>1.16337</v>
      </c>
      <c r="G20492" s="179">
        <v>43534.637999999999</v>
      </c>
      <c r="H20492" s="201">
        <f t="shared" ref="H20492:H20555" si="962">G20492/F20492</f>
        <v>37421.145465329173</v>
      </c>
      <c r="I20492"/>
      <c r="J20492"/>
      <c r="K20492"/>
      <c r="L20492"/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</row>
    <row r="20493" spans="2:26">
      <c r="B20493" s="146">
        <f t="shared" si="960"/>
        <v>3</v>
      </c>
      <c r="C20493" s="146">
        <f t="shared" si="961"/>
        <v>2015</v>
      </c>
      <c r="D20493" s="181">
        <v>42066</v>
      </c>
      <c r="E20493" s="182">
        <v>34</v>
      </c>
      <c r="F20493" s="180">
        <v>1.80844</v>
      </c>
      <c r="G20493" s="179">
        <v>70318.462</v>
      </c>
      <c r="H20493" s="201">
        <f t="shared" si="962"/>
        <v>38883.491849328704</v>
      </c>
      <c r="I20493"/>
      <c r="J20493"/>
      <c r="K20493"/>
      <c r="L20493"/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</row>
    <row r="20494" spans="2:26">
      <c r="B20494" s="146">
        <f t="shared" si="960"/>
        <v>3</v>
      </c>
      <c r="C20494" s="146">
        <f t="shared" si="961"/>
        <v>2015</v>
      </c>
      <c r="D20494" s="181">
        <v>42066</v>
      </c>
      <c r="E20494" s="182">
        <v>35</v>
      </c>
      <c r="F20494" s="180">
        <v>2.02521</v>
      </c>
      <c r="G20494" s="179">
        <v>81988.691000000006</v>
      </c>
      <c r="H20494" s="201">
        <f t="shared" si="962"/>
        <v>40484.044123819265</v>
      </c>
      <c r="I20494"/>
      <c r="J20494"/>
      <c r="K20494"/>
      <c r="L20494"/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</row>
    <row r="20495" spans="2:26">
      <c r="B20495" s="146">
        <f t="shared" si="960"/>
        <v>3</v>
      </c>
      <c r="C20495" s="146">
        <f t="shared" si="961"/>
        <v>2015</v>
      </c>
      <c r="D20495" s="181">
        <v>42066</v>
      </c>
      <c r="E20495" s="182">
        <v>36</v>
      </c>
      <c r="F20495" s="180">
        <v>2.6322199999999998</v>
      </c>
      <c r="G20495" s="179">
        <v>110550.469</v>
      </c>
      <c r="H20495" s="201">
        <f t="shared" si="962"/>
        <v>41998.947276443461</v>
      </c>
      <c r="I20495"/>
      <c r="J20495"/>
      <c r="K20495"/>
      <c r="L20495"/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</row>
    <row r="20496" spans="2:26">
      <c r="B20496" s="146">
        <f t="shared" si="960"/>
        <v>3</v>
      </c>
      <c r="C20496" s="146">
        <f t="shared" si="961"/>
        <v>2015</v>
      </c>
      <c r="D20496" s="181">
        <v>42066</v>
      </c>
      <c r="E20496" s="182">
        <v>37</v>
      </c>
      <c r="F20496" s="180">
        <v>2.7526700000000002</v>
      </c>
      <c r="G20496" s="179">
        <v>121652.079</v>
      </c>
      <c r="H20496" s="201">
        <f t="shared" si="962"/>
        <v>44194.211075065294</v>
      </c>
      <c r="I20496"/>
      <c r="J20496"/>
      <c r="K20496"/>
      <c r="L20496"/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</row>
    <row r="20497" spans="2:26">
      <c r="B20497" s="146">
        <f t="shared" si="960"/>
        <v>3</v>
      </c>
      <c r="C20497" s="146">
        <f t="shared" si="961"/>
        <v>2015</v>
      </c>
      <c r="D20497" s="181">
        <v>42066</v>
      </c>
      <c r="E20497" s="182">
        <v>38</v>
      </c>
      <c r="F20497" s="180">
        <v>2.8397700000000001</v>
      </c>
      <c r="G20497" s="179">
        <v>126306.24800000001</v>
      </c>
      <c r="H20497" s="201">
        <f t="shared" si="962"/>
        <v>44477.633047746822</v>
      </c>
      <c r="I20497"/>
      <c r="J20497"/>
      <c r="K20497"/>
      <c r="L20497"/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</row>
    <row r="20498" spans="2:26">
      <c r="B20498" s="146">
        <f t="shared" si="960"/>
        <v>3</v>
      </c>
      <c r="C20498" s="146">
        <f t="shared" si="961"/>
        <v>2015</v>
      </c>
      <c r="D20498" s="181">
        <v>42066</v>
      </c>
      <c r="E20498" s="182">
        <v>39</v>
      </c>
      <c r="F20498" s="180">
        <v>2.66777</v>
      </c>
      <c r="G20498" s="179">
        <v>116169.583</v>
      </c>
      <c r="H20498" s="201">
        <f t="shared" si="962"/>
        <v>43545.576642664098</v>
      </c>
      <c r="I20498"/>
      <c r="J20498"/>
      <c r="K20498"/>
      <c r="L20498"/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</row>
    <row r="20499" spans="2:26">
      <c r="B20499" s="146">
        <f t="shared" si="960"/>
        <v>3</v>
      </c>
      <c r="C20499" s="146">
        <f t="shared" si="961"/>
        <v>2015</v>
      </c>
      <c r="D20499" s="181">
        <v>42066</v>
      </c>
      <c r="E20499" s="182">
        <v>40</v>
      </c>
      <c r="F20499" s="180">
        <v>2.53057</v>
      </c>
      <c r="G20499" s="179">
        <v>106117.234</v>
      </c>
      <c r="H20499" s="201">
        <f t="shared" si="962"/>
        <v>41934.123142216973</v>
      </c>
      <c r="I20499"/>
      <c r="J20499"/>
      <c r="K20499"/>
      <c r="L20499"/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</row>
    <row r="20500" spans="2:26">
      <c r="B20500" s="146">
        <f t="shared" si="960"/>
        <v>3</v>
      </c>
      <c r="C20500" s="146">
        <f t="shared" si="961"/>
        <v>2015</v>
      </c>
      <c r="D20500" s="181">
        <v>42066</v>
      </c>
      <c r="E20500" s="182">
        <v>41</v>
      </c>
      <c r="F20500" s="180">
        <v>2.5890599999999999</v>
      </c>
      <c r="G20500" s="179">
        <v>104798.512</v>
      </c>
      <c r="H20500" s="201">
        <f t="shared" si="962"/>
        <v>40477.436598611079</v>
      </c>
      <c r="I20500"/>
      <c r="J20500"/>
      <c r="K20500"/>
      <c r="L20500"/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</row>
    <row r="20501" spans="2:26">
      <c r="B20501" s="146">
        <f t="shared" si="960"/>
        <v>3</v>
      </c>
      <c r="C20501" s="146">
        <f t="shared" si="961"/>
        <v>2015</v>
      </c>
      <c r="D20501" s="181">
        <v>42066</v>
      </c>
      <c r="E20501" s="182">
        <v>42</v>
      </c>
      <c r="F20501" s="180">
        <v>2.22464</v>
      </c>
      <c r="G20501" s="179">
        <v>86149.346000000005</v>
      </c>
      <c r="H20501" s="201">
        <f t="shared" si="962"/>
        <v>38725.072820771005</v>
      </c>
      <c r="I20501"/>
      <c r="J20501"/>
      <c r="K20501"/>
      <c r="L20501"/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</row>
    <row r="20502" spans="2:26">
      <c r="B20502" s="146">
        <f t="shared" si="960"/>
        <v>3</v>
      </c>
      <c r="C20502" s="146">
        <f t="shared" si="961"/>
        <v>2015</v>
      </c>
      <c r="D20502" s="181">
        <v>42066</v>
      </c>
      <c r="E20502" s="182">
        <v>43</v>
      </c>
      <c r="F20502" s="180">
        <v>2.1028600000000002</v>
      </c>
      <c r="G20502" s="179">
        <v>77287.358999999997</v>
      </c>
      <c r="H20502" s="201">
        <f t="shared" si="962"/>
        <v>36753.449587704359</v>
      </c>
      <c r="I20502"/>
      <c r="J20502"/>
      <c r="K20502"/>
      <c r="L20502"/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</row>
    <row r="20503" spans="2:26">
      <c r="B20503" s="146">
        <f t="shared" si="960"/>
        <v>3</v>
      </c>
      <c r="C20503" s="146">
        <f t="shared" si="961"/>
        <v>2015</v>
      </c>
      <c r="D20503" s="181">
        <v>42066</v>
      </c>
      <c r="E20503" s="182">
        <v>44</v>
      </c>
      <c r="F20503" s="180">
        <v>1.96746</v>
      </c>
      <c r="G20503" s="179">
        <v>67554.392999999996</v>
      </c>
      <c r="H20503" s="201">
        <f t="shared" si="962"/>
        <v>34335.840627001307</v>
      </c>
      <c r="I20503"/>
      <c r="J20503"/>
      <c r="K20503"/>
      <c r="L20503"/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</row>
    <row r="20504" spans="2:26">
      <c r="B20504" s="146">
        <f t="shared" si="960"/>
        <v>3</v>
      </c>
      <c r="C20504" s="146">
        <f t="shared" si="961"/>
        <v>2015</v>
      </c>
      <c r="D20504" s="181">
        <v>42066</v>
      </c>
      <c r="E20504" s="182">
        <v>45</v>
      </c>
      <c r="F20504" s="180">
        <v>2.24037</v>
      </c>
      <c r="G20504" s="179">
        <v>71915.095000000001</v>
      </c>
      <c r="H20504" s="201">
        <f t="shared" si="962"/>
        <v>32099.650950512638</v>
      </c>
      <c r="I20504"/>
      <c r="J20504"/>
      <c r="K20504"/>
      <c r="L20504"/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</row>
    <row r="20505" spans="2:26">
      <c r="B20505" s="146">
        <f t="shared" si="960"/>
        <v>3</v>
      </c>
      <c r="C20505" s="146">
        <f t="shared" si="961"/>
        <v>2015</v>
      </c>
      <c r="D20505" s="181">
        <v>42066</v>
      </c>
      <c r="E20505" s="182">
        <v>46</v>
      </c>
      <c r="F20505" s="180">
        <v>2.4099499999999998</v>
      </c>
      <c r="G20505" s="179">
        <v>72026.254000000001</v>
      </c>
      <c r="H20505" s="201">
        <f t="shared" si="962"/>
        <v>29887.03251104795</v>
      </c>
      <c r="I20505"/>
      <c r="J20505"/>
      <c r="K20505"/>
      <c r="L20505"/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</row>
    <row r="20506" spans="2:26">
      <c r="B20506" s="146">
        <f t="shared" si="960"/>
        <v>3</v>
      </c>
      <c r="C20506" s="146">
        <f t="shared" si="961"/>
        <v>2015</v>
      </c>
      <c r="D20506" s="181">
        <v>42066</v>
      </c>
      <c r="E20506" s="182">
        <v>47</v>
      </c>
      <c r="F20506" s="180">
        <v>2.8601000000000001</v>
      </c>
      <c r="G20506" s="179">
        <v>78771.801999999996</v>
      </c>
      <c r="H20506" s="201">
        <f t="shared" si="962"/>
        <v>27541.625118002863</v>
      </c>
      <c r="I20506"/>
      <c r="J20506"/>
      <c r="K20506"/>
      <c r="L20506"/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</row>
    <row r="20507" spans="2:26">
      <c r="B20507" s="146">
        <f t="shared" si="960"/>
        <v>3</v>
      </c>
      <c r="C20507" s="146">
        <f t="shared" si="961"/>
        <v>2015</v>
      </c>
      <c r="D20507" s="181">
        <v>42066</v>
      </c>
      <c r="E20507" s="182">
        <v>48</v>
      </c>
      <c r="F20507" s="180">
        <v>2.7500599999999999</v>
      </c>
      <c r="G20507" s="179">
        <v>73898.804000000004</v>
      </c>
      <c r="H20507" s="201">
        <f t="shared" si="962"/>
        <v>26871.706071867524</v>
      </c>
      <c r="I20507"/>
      <c r="J20507"/>
      <c r="K20507"/>
      <c r="L20507"/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</row>
    <row r="20508" spans="2:26">
      <c r="B20508" s="146">
        <f t="shared" si="960"/>
        <v>3</v>
      </c>
      <c r="C20508" s="146">
        <f t="shared" si="961"/>
        <v>2015</v>
      </c>
      <c r="D20508" s="181">
        <v>42067</v>
      </c>
      <c r="E20508" s="182">
        <v>1</v>
      </c>
      <c r="F20508" s="180">
        <v>3.4739300000000002</v>
      </c>
      <c r="G20508" s="179">
        <v>95205.866999999998</v>
      </c>
      <c r="H20508" s="201">
        <f t="shared" si="962"/>
        <v>27405.810422201943</v>
      </c>
      <c r="I20508"/>
      <c r="J20508"/>
      <c r="K20508"/>
      <c r="L20508"/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</row>
    <row r="20509" spans="2:26">
      <c r="B20509" s="146">
        <f t="shared" si="960"/>
        <v>3</v>
      </c>
      <c r="C20509" s="146">
        <f t="shared" si="961"/>
        <v>2015</v>
      </c>
      <c r="D20509" s="181">
        <v>42067</v>
      </c>
      <c r="E20509" s="182">
        <v>2</v>
      </c>
      <c r="F20509" s="180">
        <v>3.8960300000000001</v>
      </c>
      <c r="G20509" s="179">
        <v>109706.77800000001</v>
      </c>
      <c r="H20509" s="201">
        <f t="shared" si="962"/>
        <v>28158.607094914569</v>
      </c>
      <c r="I20509"/>
      <c r="J20509"/>
      <c r="K20509"/>
      <c r="L20509"/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</row>
    <row r="20510" spans="2:26">
      <c r="B20510" s="146">
        <f t="shared" si="960"/>
        <v>3</v>
      </c>
      <c r="C20510" s="146">
        <f t="shared" si="961"/>
        <v>2015</v>
      </c>
      <c r="D20510" s="181">
        <v>42067</v>
      </c>
      <c r="E20510" s="182">
        <v>3</v>
      </c>
      <c r="F20510" s="180">
        <v>3.47566</v>
      </c>
      <c r="G20510" s="179">
        <v>97627.111000000004</v>
      </c>
      <c r="H20510" s="201">
        <f t="shared" si="962"/>
        <v>28088.797811063225</v>
      </c>
      <c r="I20510"/>
      <c r="J20510"/>
      <c r="K20510"/>
      <c r="L20510"/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</row>
    <row r="20511" spans="2:26">
      <c r="B20511" s="146">
        <f t="shared" si="960"/>
        <v>3</v>
      </c>
      <c r="C20511" s="146">
        <f t="shared" si="961"/>
        <v>2015</v>
      </c>
      <c r="D20511" s="181">
        <v>42067</v>
      </c>
      <c r="E20511" s="182">
        <v>4</v>
      </c>
      <c r="F20511" s="180">
        <v>2.95905</v>
      </c>
      <c r="G20511" s="179">
        <v>81800.797999999995</v>
      </c>
      <c r="H20511" s="201">
        <f t="shared" si="962"/>
        <v>27644.277048377011</v>
      </c>
      <c r="I20511"/>
      <c r="J20511"/>
      <c r="K20511"/>
      <c r="L20511"/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</row>
    <row r="20512" spans="2:26">
      <c r="B20512" s="146">
        <f t="shared" si="960"/>
        <v>3</v>
      </c>
      <c r="C20512" s="146">
        <f t="shared" si="961"/>
        <v>2015</v>
      </c>
      <c r="D20512" s="181">
        <v>42067</v>
      </c>
      <c r="E20512" s="182">
        <v>5</v>
      </c>
      <c r="F20512" s="180">
        <v>2.5710000000000002</v>
      </c>
      <c r="G20512" s="179">
        <v>70372.994999999995</v>
      </c>
      <c r="H20512" s="201">
        <f t="shared" si="962"/>
        <v>27371.837806301046</v>
      </c>
      <c r="I20512"/>
      <c r="J20512"/>
      <c r="K20512"/>
      <c r="L20512"/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</row>
    <row r="20513" spans="2:26">
      <c r="B20513" s="146">
        <f t="shared" si="960"/>
        <v>3</v>
      </c>
      <c r="C20513" s="146">
        <f t="shared" si="961"/>
        <v>2015</v>
      </c>
      <c r="D20513" s="181">
        <v>42067</v>
      </c>
      <c r="E20513" s="182">
        <v>6</v>
      </c>
      <c r="F20513" s="180">
        <v>2.4109099999999999</v>
      </c>
      <c r="G20513" s="179">
        <v>66250.644</v>
      </c>
      <c r="H20513" s="201">
        <f t="shared" si="962"/>
        <v>27479.51769248956</v>
      </c>
      <c r="I20513"/>
      <c r="J20513"/>
      <c r="K20513"/>
      <c r="L20513"/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</row>
    <row r="20514" spans="2:26">
      <c r="B20514" s="146">
        <f t="shared" si="960"/>
        <v>3</v>
      </c>
      <c r="C20514" s="146">
        <f t="shared" si="961"/>
        <v>2015</v>
      </c>
      <c r="D20514" s="181">
        <v>42067</v>
      </c>
      <c r="E20514" s="182">
        <v>7</v>
      </c>
      <c r="F20514" s="180">
        <v>2.2520500000000001</v>
      </c>
      <c r="G20514" s="179">
        <v>60853.538</v>
      </c>
      <c r="H20514" s="201">
        <f t="shared" si="962"/>
        <v>27021.397393485935</v>
      </c>
      <c r="I20514"/>
      <c r="J20514"/>
      <c r="K20514"/>
      <c r="L20514"/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</row>
    <row r="20515" spans="2:26">
      <c r="B20515" s="146">
        <f t="shared" si="960"/>
        <v>3</v>
      </c>
      <c r="C20515" s="146">
        <f t="shared" si="961"/>
        <v>2015</v>
      </c>
      <c r="D20515" s="181">
        <v>42067</v>
      </c>
      <c r="E20515" s="182">
        <v>8</v>
      </c>
      <c r="F20515" s="180">
        <v>2.0484399999999998</v>
      </c>
      <c r="G20515" s="179">
        <v>54240.288</v>
      </c>
      <c r="H20515" s="201">
        <f t="shared" si="962"/>
        <v>26478.826814551565</v>
      </c>
      <c r="I20515"/>
      <c r="J20515"/>
      <c r="K20515"/>
      <c r="L20515"/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</row>
    <row r="20516" spans="2:26">
      <c r="B20516" s="146">
        <f t="shared" si="960"/>
        <v>3</v>
      </c>
      <c r="C20516" s="146">
        <f t="shared" si="961"/>
        <v>2015</v>
      </c>
      <c r="D20516" s="181">
        <v>42067</v>
      </c>
      <c r="E20516" s="182">
        <v>9</v>
      </c>
      <c r="F20516" s="180">
        <v>2.1364999999999998</v>
      </c>
      <c r="G20516" s="179">
        <v>56238.845999999998</v>
      </c>
      <c r="H20516" s="201">
        <f t="shared" si="962"/>
        <v>26322.886028551369</v>
      </c>
      <c r="I20516"/>
      <c r="J20516"/>
      <c r="K20516"/>
      <c r="L20516"/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</row>
    <row r="20517" spans="2:26">
      <c r="B20517" s="146">
        <f t="shared" si="960"/>
        <v>3</v>
      </c>
      <c r="C20517" s="146">
        <f t="shared" si="961"/>
        <v>2015</v>
      </c>
      <c r="D20517" s="181">
        <v>42067</v>
      </c>
      <c r="E20517" s="182">
        <v>10</v>
      </c>
      <c r="F20517" s="180">
        <v>2.20207</v>
      </c>
      <c r="G20517" s="179">
        <v>58150.392</v>
      </c>
      <c r="H20517" s="201">
        <f t="shared" si="962"/>
        <v>26407.149636478403</v>
      </c>
      <c r="I20517"/>
      <c r="J20517"/>
      <c r="K20517"/>
      <c r="L20517"/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</row>
    <row r="20518" spans="2:26">
      <c r="B20518" s="146">
        <f t="shared" si="960"/>
        <v>3</v>
      </c>
      <c r="C20518" s="146">
        <f t="shared" si="961"/>
        <v>2015</v>
      </c>
      <c r="D20518" s="181">
        <v>42067</v>
      </c>
      <c r="E20518" s="182">
        <v>11</v>
      </c>
      <c r="F20518" s="180">
        <v>2.5418500000000002</v>
      </c>
      <c r="G20518" s="179">
        <v>68400.516000000003</v>
      </c>
      <c r="H20518" s="201">
        <f t="shared" si="962"/>
        <v>26909.737395991109</v>
      </c>
      <c r="I20518"/>
      <c r="J20518"/>
      <c r="K20518"/>
      <c r="L20518"/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</row>
    <row r="20519" spans="2:26">
      <c r="B20519" s="146">
        <f t="shared" si="960"/>
        <v>3</v>
      </c>
      <c r="C20519" s="146">
        <f t="shared" si="961"/>
        <v>2015</v>
      </c>
      <c r="D20519" s="181">
        <v>42067</v>
      </c>
      <c r="E20519" s="182">
        <v>12</v>
      </c>
      <c r="F20519" s="180">
        <v>2.9912399999999999</v>
      </c>
      <c r="G20519" s="179">
        <v>82843.959000000003</v>
      </c>
      <c r="H20519" s="201">
        <f t="shared" si="962"/>
        <v>27695.523929875239</v>
      </c>
      <c r="I20519"/>
      <c r="J20519"/>
      <c r="K20519"/>
      <c r="L20519"/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</row>
    <row r="20520" spans="2:26">
      <c r="B20520" s="146">
        <f t="shared" si="960"/>
        <v>3</v>
      </c>
      <c r="C20520" s="146">
        <f t="shared" si="961"/>
        <v>2015</v>
      </c>
      <c r="D20520" s="181">
        <v>42067</v>
      </c>
      <c r="E20520" s="182">
        <v>13</v>
      </c>
      <c r="F20520" s="180">
        <v>3.3164199999999999</v>
      </c>
      <c r="G20520" s="179">
        <v>100472.236</v>
      </c>
      <c r="H20520" s="201">
        <f t="shared" si="962"/>
        <v>30295.389606865236</v>
      </c>
      <c r="I20520"/>
      <c r="J20520"/>
      <c r="K20520"/>
      <c r="L20520"/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</row>
    <row r="20521" spans="2:26">
      <c r="B20521" s="146">
        <f t="shared" si="960"/>
        <v>3</v>
      </c>
      <c r="C20521" s="146">
        <f t="shared" si="961"/>
        <v>2015</v>
      </c>
      <c r="D20521" s="181">
        <v>42067</v>
      </c>
      <c r="E20521" s="182">
        <v>14</v>
      </c>
      <c r="F20521" s="180">
        <v>2.6711499999999999</v>
      </c>
      <c r="G20521" s="179">
        <v>88477.917000000001</v>
      </c>
      <c r="H20521" s="201">
        <f t="shared" si="962"/>
        <v>33123.529940287895</v>
      </c>
      <c r="I20521"/>
      <c r="J20521"/>
      <c r="K20521"/>
      <c r="L20521"/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</row>
    <row r="20522" spans="2:26">
      <c r="B20522" s="146">
        <f t="shared" si="960"/>
        <v>3</v>
      </c>
      <c r="C20522" s="146">
        <f t="shared" si="961"/>
        <v>2015</v>
      </c>
      <c r="D20522" s="181">
        <v>42067</v>
      </c>
      <c r="E20522" s="182">
        <v>15</v>
      </c>
      <c r="F20522" s="180">
        <v>2.0768499999999999</v>
      </c>
      <c r="G20522" s="179">
        <v>75195.740000000005</v>
      </c>
      <c r="H20522" s="201">
        <f t="shared" si="962"/>
        <v>36206.630233285992</v>
      </c>
      <c r="I20522"/>
      <c r="J20522"/>
      <c r="K20522"/>
      <c r="L20522"/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</row>
    <row r="20523" spans="2:26">
      <c r="B20523" s="146">
        <f t="shared" si="960"/>
        <v>3</v>
      </c>
      <c r="C20523" s="146">
        <f t="shared" si="961"/>
        <v>2015</v>
      </c>
      <c r="D20523" s="181">
        <v>42067</v>
      </c>
      <c r="E20523" s="182">
        <v>16</v>
      </c>
      <c r="F20523" s="180">
        <v>1.6837299999999999</v>
      </c>
      <c r="G20523" s="179">
        <v>63310.633000000002</v>
      </c>
      <c r="H20523" s="201">
        <f t="shared" si="962"/>
        <v>37601.416497894556</v>
      </c>
      <c r="I20523"/>
      <c r="J20523"/>
      <c r="K20523"/>
      <c r="L20523"/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</row>
    <row r="20524" spans="2:26">
      <c r="B20524" s="146">
        <f t="shared" si="960"/>
        <v>3</v>
      </c>
      <c r="C20524" s="146">
        <f t="shared" si="961"/>
        <v>2015</v>
      </c>
      <c r="D20524" s="181">
        <v>42067</v>
      </c>
      <c r="E20524" s="182">
        <v>17</v>
      </c>
      <c r="F20524" s="180">
        <v>1.5165</v>
      </c>
      <c r="G20524" s="179">
        <v>57498.694000000003</v>
      </c>
      <c r="H20524" s="201">
        <f t="shared" si="962"/>
        <v>37915.393339927468</v>
      </c>
      <c r="I20524"/>
      <c r="J20524"/>
      <c r="K20524"/>
      <c r="L20524"/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</row>
    <row r="20525" spans="2:26">
      <c r="B20525" s="146">
        <f t="shared" si="960"/>
        <v>3</v>
      </c>
      <c r="C20525" s="146">
        <f t="shared" si="961"/>
        <v>2015</v>
      </c>
      <c r="D20525" s="181">
        <v>42067</v>
      </c>
      <c r="E20525" s="182">
        <v>18</v>
      </c>
      <c r="F20525" s="180">
        <v>1.29447</v>
      </c>
      <c r="G20525" s="179">
        <v>48576.887999999999</v>
      </c>
      <c r="H20525" s="201">
        <f t="shared" si="962"/>
        <v>37526.468747827297</v>
      </c>
      <c r="I20525"/>
      <c r="J20525"/>
      <c r="K20525"/>
      <c r="L20525"/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</row>
    <row r="20526" spans="2:26">
      <c r="B20526" s="146">
        <f t="shared" si="960"/>
        <v>3</v>
      </c>
      <c r="C20526" s="146">
        <f t="shared" si="961"/>
        <v>2015</v>
      </c>
      <c r="D20526" s="181">
        <v>42067</v>
      </c>
      <c r="E20526" s="182">
        <v>19</v>
      </c>
      <c r="F20526" s="180">
        <v>1.3511500000000001</v>
      </c>
      <c r="G20526" s="179">
        <v>50954.22</v>
      </c>
      <c r="H20526" s="201">
        <f t="shared" si="962"/>
        <v>37711.741849535581</v>
      </c>
      <c r="I20526"/>
      <c r="J20526"/>
      <c r="K20526"/>
      <c r="L20526"/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</row>
    <row r="20527" spans="2:26">
      <c r="B20527" s="146">
        <f t="shared" si="960"/>
        <v>3</v>
      </c>
      <c r="C20527" s="146">
        <f t="shared" si="961"/>
        <v>2015</v>
      </c>
      <c r="D20527" s="181">
        <v>42067</v>
      </c>
      <c r="E20527" s="182">
        <v>20</v>
      </c>
      <c r="F20527" s="180">
        <v>1.2264299999999999</v>
      </c>
      <c r="G20527" s="179">
        <v>45882.214</v>
      </c>
      <c r="H20527" s="201">
        <f t="shared" si="962"/>
        <v>37411.196725455186</v>
      </c>
      <c r="I20527"/>
      <c r="J20527"/>
      <c r="K20527"/>
      <c r="L20527"/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</row>
    <row r="20528" spans="2:26">
      <c r="B20528" s="146">
        <f t="shared" si="960"/>
        <v>3</v>
      </c>
      <c r="C20528" s="146">
        <f t="shared" si="961"/>
        <v>2015</v>
      </c>
      <c r="D20528" s="181">
        <v>42067</v>
      </c>
      <c r="E20528" s="182">
        <v>21</v>
      </c>
      <c r="F20528" s="180">
        <v>0.96196999999999999</v>
      </c>
      <c r="G20528" s="179">
        <v>35510.088000000003</v>
      </c>
      <c r="H20528" s="201">
        <f t="shared" si="962"/>
        <v>36913.924550661664</v>
      </c>
      <c r="I20528"/>
      <c r="J20528"/>
      <c r="K20528"/>
      <c r="L20528"/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</row>
    <row r="20529" spans="2:26">
      <c r="B20529" s="146">
        <f t="shared" si="960"/>
        <v>3</v>
      </c>
      <c r="C20529" s="146">
        <f t="shared" si="961"/>
        <v>2015</v>
      </c>
      <c r="D20529" s="181">
        <v>42067</v>
      </c>
      <c r="E20529" s="182">
        <v>22</v>
      </c>
      <c r="F20529" s="180">
        <v>0.90912000000000004</v>
      </c>
      <c r="G20529" s="179">
        <v>33282.731</v>
      </c>
      <c r="H20529" s="201">
        <f t="shared" si="962"/>
        <v>36609.832585357268</v>
      </c>
      <c r="I20529"/>
      <c r="J20529"/>
      <c r="K20529"/>
      <c r="L20529"/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</row>
    <row r="20530" spans="2:26">
      <c r="B20530" s="146">
        <f t="shared" si="960"/>
        <v>3</v>
      </c>
      <c r="C20530" s="146">
        <f t="shared" si="961"/>
        <v>2015</v>
      </c>
      <c r="D20530" s="181">
        <v>42067</v>
      </c>
      <c r="E20530" s="182">
        <v>23</v>
      </c>
      <c r="F20530" s="180">
        <v>0.90332999999999997</v>
      </c>
      <c r="G20530" s="179">
        <v>32872.256000000001</v>
      </c>
      <c r="H20530" s="201">
        <f t="shared" si="962"/>
        <v>36390.085572271484</v>
      </c>
      <c r="I20530"/>
      <c r="J20530"/>
      <c r="K20530"/>
      <c r="L20530"/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</row>
    <row r="20531" spans="2:26">
      <c r="B20531" s="146">
        <f t="shared" si="960"/>
        <v>3</v>
      </c>
      <c r="C20531" s="146">
        <f t="shared" si="961"/>
        <v>2015</v>
      </c>
      <c r="D20531" s="181">
        <v>42067</v>
      </c>
      <c r="E20531" s="182">
        <v>24</v>
      </c>
      <c r="F20531" s="180">
        <v>1.05087</v>
      </c>
      <c r="G20531" s="179">
        <v>38155.055999999997</v>
      </c>
      <c r="H20531" s="201">
        <f t="shared" si="962"/>
        <v>36308.064746353019</v>
      </c>
      <c r="I20531"/>
      <c r="J20531"/>
      <c r="K20531"/>
      <c r="L20531"/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</row>
    <row r="20532" spans="2:26">
      <c r="B20532" s="146">
        <f t="shared" si="960"/>
        <v>3</v>
      </c>
      <c r="C20532" s="146">
        <f t="shared" si="961"/>
        <v>2015</v>
      </c>
      <c r="D20532" s="181">
        <v>42067</v>
      </c>
      <c r="E20532" s="182">
        <v>25</v>
      </c>
      <c r="F20532" s="180">
        <v>1.39805</v>
      </c>
      <c r="G20532" s="179">
        <v>50894.750999999997</v>
      </c>
      <c r="H20532" s="201">
        <f t="shared" si="962"/>
        <v>36404.099281141585</v>
      </c>
      <c r="I20532"/>
      <c r="J20532"/>
      <c r="K20532"/>
      <c r="L20532"/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</row>
    <row r="20533" spans="2:26">
      <c r="B20533" s="146">
        <f t="shared" si="960"/>
        <v>3</v>
      </c>
      <c r="C20533" s="146">
        <f t="shared" si="961"/>
        <v>2015</v>
      </c>
      <c r="D20533" s="181">
        <v>42067</v>
      </c>
      <c r="E20533" s="182">
        <v>26</v>
      </c>
      <c r="F20533" s="180">
        <v>1.5323599999999999</v>
      </c>
      <c r="G20533" s="179">
        <v>55479.591</v>
      </c>
      <c r="H20533" s="201">
        <f t="shared" si="962"/>
        <v>36205.324466835475</v>
      </c>
      <c r="I20533"/>
      <c r="J20533"/>
      <c r="K20533"/>
      <c r="L20533"/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</row>
    <row r="20534" spans="2:26">
      <c r="B20534" s="146">
        <f t="shared" si="960"/>
        <v>3</v>
      </c>
      <c r="C20534" s="146">
        <f t="shared" si="961"/>
        <v>2015</v>
      </c>
      <c r="D20534" s="181">
        <v>42067</v>
      </c>
      <c r="E20534" s="182">
        <v>27</v>
      </c>
      <c r="F20534" s="180">
        <v>1.5665199999999999</v>
      </c>
      <c r="G20534" s="179">
        <v>56435.065000000002</v>
      </c>
      <c r="H20534" s="201">
        <f t="shared" si="962"/>
        <v>36025.75453872278</v>
      </c>
      <c r="I20534"/>
      <c r="J20534"/>
      <c r="K20534"/>
      <c r="L20534"/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</row>
    <row r="20535" spans="2:26">
      <c r="B20535" s="146">
        <f t="shared" si="960"/>
        <v>3</v>
      </c>
      <c r="C20535" s="146">
        <f t="shared" si="961"/>
        <v>2015</v>
      </c>
      <c r="D20535" s="181">
        <v>42067</v>
      </c>
      <c r="E20535" s="182">
        <v>28</v>
      </c>
      <c r="F20535" s="180">
        <v>1.38628</v>
      </c>
      <c r="G20535" s="179">
        <v>49884.659</v>
      </c>
      <c r="H20535" s="201">
        <f t="shared" si="962"/>
        <v>35984.547854690252</v>
      </c>
      <c r="I20535"/>
      <c r="J20535"/>
      <c r="K20535"/>
      <c r="L20535"/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</row>
    <row r="20536" spans="2:26">
      <c r="B20536" s="146">
        <f t="shared" si="960"/>
        <v>3</v>
      </c>
      <c r="C20536" s="146">
        <f t="shared" si="961"/>
        <v>2015</v>
      </c>
      <c r="D20536" s="181">
        <v>42067</v>
      </c>
      <c r="E20536" s="182">
        <v>29</v>
      </c>
      <c r="F20536" s="180">
        <v>1.64825</v>
      </c>
      <c r="G20536" s="179">
        <v>59391.218000000001</v>
      </c>
      <c r="H20536" s="201">
        <f t="shared" si="962"/>
        <v>36032.894281814042</v>
      </c>
      <c r="I20536"/>
      <c r="J20536"/>
      <c r="K20536"/>
      <c r="L20536"/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</row>
    <row r="20537" spans="2:26">
      <c r="B20537" s="146">
        <f t="shared" si="960"/>
        <v>3</v>
      </c>
      <c r="C20537" s="146">
        <f t="shared" si="961"/>
        <v>2015</v>
      </c>
      <c r="D20537" s="181">
        <v>42067</v>
      </c>
      <c r="E20537" s="182">
        <v>30</v>
      </c>
      <c r="F20537" s="180">
        <v>1.8776200000000001</v>
      </c>
      <c r="G20537" s="179">
        <v>67817.001999999993</v>
      </c>
      <c r="H20537" s="201">
        <f t="shared" si="962"/>
        <v>36118.59801237737</v>
      </c>
      <c r="I20537"/>
      <c r="J20537"/>
      <c r="K20537"/>
      <c r="L20537"/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</row>
    <row r="20538" spans="2:26">
      <c r="B20538" s="146">
        <f t="shared" si="960"/>
        <v>3</v>
      </c>
      <c r="C20538" s="146">
        <f t="shared" si="961"/>
        <v>2015</v>
      </c>
      <c r="D20538" s="181">
        <v>42067</v>
      </c>
      <c r="E20538" s="182">
        <v>31</v>
      </c>
      <c r="F20538" s="180">
        <v>1.5906100000000001</v>
      </c>
      <c r="G20538" s="179">
        <v>57779.476000000002</v>
      </c>
      <c r="H20538" s="201">
        <f t="shared" si="962"/>
        <v>36325.356938533012</v>
      </c>
      <c r="I20538"/>
      <c r="J20538"/>
      <c r="K20538"/>
      <c r="L20538"/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</row>
    <row r="20539" spans="2:26">
      <c r="B20539" s="146">
        <f t="shared" si="960"/>
        <v>3</v>
      </c>
      <c r="C20539" s="146">
        <f t="shared" si="961"/>
        <v>2015</v>
      </c>
      <c r="D20539" s="181">
        <v>42067</v>
      </c>
      <c r="E20539" s="182">
        <v>32</v>
      </c>
      <c r="F20539" s="180">
        <v>1.7541599999999999</v>
      </c>
      <c r="G20539" s="179">
        <v>65321.042000000001</v>
      </c>
      <c r="H20539" s="201">
        <f t="shared" si="962"/>
        <v>37237.790167373561</v>
      </c>
      <c r="I20539"/>
      <c r="J20539"/>
      <c r="K20539"/>
      <c r="L20539"/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</row>
    <row r="20540" spans="2:26">
      <c r="B20540" s="146">
        <f t="shared" si="960"/>
        <v>3</v>
      </c>
      <c r="C20540" s="146">
        <f t="shared" si="961"/>
        <v>2015</v>
      </c>
      <c r="D20540" s="181">
        <v>42067</v>
      </c>
      <c r="E20540" s="182">
        <v>33</v>
      </c>
      <c r="F20540" s="180">
        <v>1.8802700000000001</v>
      </c>
      <c r="G20540" s="179">
        <v>72536.433000000005</v>
      </c>
      <c r="H20540" s="201">
        <f t="shared" si="962"/>
        <v>38577.668632696368</v>
      </c>
      <c r="I20540"/>
      <c r="J20540"/>
      <c r="K20540"/>
      <c r="L20540"/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</row>
    <row r="20541" spans="2:26">
      <c r="B20541" s="146">
        <f t="shared" si="960"/>
        <v>3</v>
      </c>
      <c r="C20541" s="146">
        <f t="shared" si="961"/>
        <v>2015</v>
      </c>
      <c r="D20541" s="181">
        <v>42067</v>
      </c>
      <c r="E20541" s="182">
        <v>34</v>
      </c>
      <c r="F20541" s="180">
        <v>1.9876</v>
      </c>
      <c r="G20541" s="179">
        <v>79405.11</v>
      </c>
      <c r="H20541" s="201">
        <f t="shared" si="962"/>
        <v>39950.246528476557</v>
      </c>
      <c r="I20541"/>
      <c r="J20541"/>
      <c r="K20541"/>
      <c r="L20541"/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</row>
    <row r="20542" spans="2:26">
      <c r="B20542" s="146">
        <f t="shared" si="960"/>
        <v>3</v>
      </c>
      <c r="C20542" s="146">
        <f t="shared" si="961"/>
        <v>2015</v>
      </c>
      <c r="D20542" s="181">
        <v>42067</v>
      </c>
      <c r="E20542" s="182">
        <v>35</v>
      </c>
      <c r="F20542" s="180">
        <v>2.0040399999999998</v>
      </c>
      <c r="G20542" s="179">
        <v>83053.269</v>
      </c>
      <c r="H20542" s="201">
        <f t="shared" si="962"/>
        <v>41442.91980199996</v>
      </c>
      <c r="I20542"/>
      <c r="J20542"/>
      <c r="K20542"/>
      <c r="L20542"/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</row>
    <row r="20543" spans="2:26">
      <c r="B20543" s="146">
        <f t="shared" si="960"/>
        <v>3</v>
      </c>
      <c r="C20543" s="146">
        <f t="shared" si="961"/>
        <v>2015</v>
      </c>
      <c r="D20543" s="181">
        <v>42067</v>
      </c>
      <c r="E20543" s="182">
        <v>36</v>
      </c>
      <c r="F20543" s="180">
        <v>2.1451899999999999</v>
      </c>
      <c r="G20543" s="179">
        <v>91800.236999999994</v>
      </c>
      <c r="H20543" s="201">
        <f t="shared" si="962"/>
        <v>42793.522718267377</v>
      </c>
      <c r="I20543"/>
      <c r="J20543"/>
      <c r="K20543"/>
      <c r="L20543"/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</row>
    <row r="20544" spans="2:26">
      <c r="B20544" s="146">
        <f t="shared" si="960"/>
        <v>3</v>
      </c>
      <c r="C20544" s="146">
        <f t="shared" si="961"/>
        <v>2015</v>
      </c>
      <c r="D20544" s="181">
        <v>42067</v>
      </c>
      <c r="E20544" s="182">
        <v>37</v>
      </c>
      <c r="F20544" s="180">
        <v>2.3736600000000001</v>
      </c>
      <c r="G20544" s="179">
        <v>106679.42</v>
      </c>
      <c r="H20544" s="201">
        <f t="shared" si="962"/>
        <v>44943.007844425905</v>
      </c>
      <c r="I20544"/>
      <c r="J20544"/>
      <c r="K20544"/>
      <c r="L20544"/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</row>
    <row r="20545" spans="2:26">
      <c r="B20545" s="146">
        <f t="shared" si="960"/>
        <v>3</v>
      </c>
      <c r="C20545" s="146">
        <f t="shared" si="961"/>
        <v>2015</v>
      </c>
      <c r="D20545" s="181">
        <v>42067</v>
      </c>
      <c r="E20545" s="182">
        <v>38</v>
      </c>
      <c r="F20545" s="180">
        <v>2.4017400000000002</v>
      </c>
      <c r="G20545" s="179">
        <v>109073.11500000001</v>
      </c>
      <c r="H20545" s="201">
        <f t="shared" si="962"/>
        <v>45414.205950685748</v>
      </c>
      <c r="I20545"/>
      <c r="J20545"/>
      <c r="K20545"/>
      <c r="L20545"/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</row>
    <row r="20546" spans="2:26">
      <c r="B20546" s="146">
        <f t="shared" si="960"/>
        <v>3</v>
      </c>
      <c r="C20546" s="146">
        <f t="shared" si="961"/>
        <v>2015</v>
      </c>
      <c r="D20546" s="181">
        <v>42067</v>
      </c>
      <c r="E20546" s="182">
        <v>39</v>
      </c>
      <c r="F20546" s="180">
        <v>2.2529400000000002</v>
      </c>
      <c r="G20546" s="179">
        <v>101327.758</v>
      </c>
      <c r="H20546" s="201">
        <f t="shared" si="962"/>
        <v>44975.790744538244</v>
      </c>
      <c r="I20546"/>
      <c r="J20546"/>
      <c r="K20546"/>
      <c r="L20546"/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</row>
    <row r="20547" spans="2:26">
      <c r="B20547" s="146">
        <f t="shared" si="960"/>
        <v>3</v>
      </c>
      <c r="C20547" s="146">
        <f t="shared" si="961"/>
        <v>2015</v>
      </c>
      <c r="D20547" s="181">
        <v>42067</v>
      </c>
      <c r="E20547" s="182">
        <v>40</v>
      </c>
      <c r="F20547" s="180">
        <v>2.0035400000000001</v>
      </c>
      <c r="G20547" s="179">
        <v>87432.395000000004</v>
      </c>
      <c r="H20547" s="201">
        <f t="shared" si="962"/>
        <v>43638.956546911963</v>
      </c>
      <c r="I20547"/>
      <c r="J20547"/>
      <c r="K20547"/>
      <c r="L20547"/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</row>
    <row r="20548" spans="2:26">
      <c r="B20548" s="146">
        <f t="shared" si="960"/>
        <v>3</v>
      </c>
      <c r="C20548" s="146">
        <f t="shared" si="961"/>
        <v>2015</v>
      </c>
      <c r="D20548" s="181">
        <v>42067</v>
      </c>
      <c r="E20548" s="182">
        <v>41</v>
      </c>
      <c r="F20548" s="180">
        <v>1.6262399999999999</v>
      </c>
      <c r="G20548" s="179">
        <v>68402.948000000004</v>
      </c>
      <c r="H20548" s="201">
        <f t="shared" si="962"/>
        <v>42062.025285320742</v>
      </c>
      <c r="I20548"/>
      <c r="J20548"/>
      <c r="K20548"/>
      <c r="L20548"/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</row>
    <row r="20549" spans="2:26">
      <c r="B20549" s="146">
        <f t="shared" si="960"/>
        <v>3</v>
      </c>
      <c r="C20549" s="146">
        <f t="shared" si="961"/>
        <v>2015</v>
      </c>
      <c r="D20549" s="181">
        <v>42067</v>
      </c>
      <c r="E20549" s="182">
        <v>42</v>
      </c>
      <c r="F20549" s="180">
        <v>1.59433</v>
      </c>
      <c r="G20549" s="179">
        <v>64012.271999999997</v>
      </c>
      <c r="H20549" s="201">
        <f t="shared" si="962"/>
        <v>40149.951390239155</v>
      </c>
      <c r="I20549"/>
      <c r="J20549"/>
      <c r="K20549"/>
      <c r="L20549"/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</row>
    <row r="20550" spans="2:26">
      <c r="B20550" s="146">
        <f t="shared" si="960"/>
        <v>3</v>
      </c>
      <c r="C20550" s="146">
        <f t="shared" si="961"/>
        <v>2015</v>
      </c>
      <c r="D20550" s="181">
        <v>42067</v>
      </c>
      <c r="E20550" s="182">
        <v>43</v>
      </c>
      <c r="F20550" s="180">
        <v>1.4542999999999999</v>
      </c>
      <c r="G20550" s="179">
        <v>55810.805999999997</v>
      </c>
      <c r="H20550" s="201">
        <f t="shared" si="962"/>
        <v>38376.405143367941</v>
      </c>
      <c r="I20550"/>
      <c r="J20550"/>
      <c r="K20550"/>
      <c r="L20550"/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</row>
    <row r="20551" spans="2:26">
      <c r="B20551" s="146">
        <f t="shared" si="960"/>
        <v>3</v>
      </c>
      <c r="C20551" s="146">
        <f t="shared" si="961"/>
        <v>2015</v>
      </c>
      <c r="D20551" s="181">
        <v>42067</v>
      </c>
      <c r="E20551" s="182">
        <v>44</v>
      </c>
      <c r="F20551" s="180">
        <v>1.2275199999999999</v>
      </c>
      <c r="G20551" s="179">
        <v>44151.169000000002</v>
      </c>
      <c r="H20551" s="201">
        <f t="shared" si="962"/>
        <v>35967.779751042755</v>
      </c>
      <c r="I20551"/>
      <c r="J20551"/>
      <c r="K20551"/>
      <c r="L20551"/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</row>
    <row r="20552" spans="2:26">
      <c r="B20552" s="146">
        <f t="shared" si="960"/>
        <v>3</v>
      </c>
      <c r="C20552" s="146">
        <f t="shared" si="961"/>
        <v>2015</v>
      </c>
      <c r="D20552" s="181">
        <v>42067</v>
      </c>
      <c r="E20552" s="182">
        <v>45</v>
      </c>
      <c r="F20552" s="180">
        <v>1.1710799999999999</v>
      </c>
      <c r="G20552" s="179">
        <v>39430.805</v>
      </c>
      <c r="H20552" s="201">
        <f t="shared" si="962"/>
        <v>33670.462308296621</v>
      </c>
      <c r="I20552"/>
      <c r="J20552"/>
      <c r="K20552"/>
      <c r="L20552"/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</row>
    <row r="20553" spans="2:26">
      <c r="B20553" s="146">
        <f t="shared" si="960"/>
        <v>3</v>
      </c>
      <c r="C20553" s="146">
        <f t="shared" si="961"/>
        <v>2015</v>
      </c>
      <c r="D20553" s="181">
        <v>42067</v>
      </c>
      <c r="E20553" s="182">
        <v>46</v>
      </c>
      <c r="F20553" s="180">
        <v>1.32094</v>
      </c>
      <c r="G20553" s="179">
        <v>41756.726999999999</v>
      </c>
      <c r="H20553" s="201">
        <f t="shared" si="962"/>
        <v>31611.372961678804</v>
      </c>
      <c r="I20553"/>
      <c r="J20553"/>
      <c r="K20553"/>
      <c r="L20553"/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</row>
    <row r="20554" spans="2:26">
      <c r="B20554" s="146">
        <f t="shared" si="960"/>
        <v>3</v>
      </c>
      <c r="C20554" s="146">
        <f t="shared" si="961"/>
        <v>2015</v>
      </c>
      <c r="D20554" s="181">
        <v>42067</v>
      </c>
      <c r="E20554" s="182">
        <v>47</v>
      </c>
      <c r="F20554" s="180">
        <v>1.99882</v>
      </c>
      <c r="G20554" s="179">
        <v>58668.26</v>
      </c>
      <c r="H20554" s="201">
        <f t="shared" si="962"/>
        <v>29351.447353938824</v>
      </c>
      <c r="I20554"/>
      <c r="J20554"/>
      <c r="K20554"/>
      <c r="L20554"/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</row>
    <row r="20555" spans="2:26">
      <c r="B20555" s="146">
        <f t="shared" si="960"/>
        <v>3</v>
      </c>
      <c r="C20555" s="146">
        <f t="shared" si="961"/>
        <v>2015</v>
      </c>
      <c r="D20555" s="181">
        <v>42067</v>
      </c>
      <c r="E20555" s="182">
        <v>48</v>
      </c>
      <c r="F20555" s="180">
        <v>2.6321400000000001</v>
      </c>
      <c r="G20555" s="179">
        <v>75255.739000000001</v>
      </c>
      <c r="H20555" s="201">
        <f t="shared" si="962"/>
        <v>28591.085200635225</v>
      </c>
      <c r="I20555"/>
      <c r="J20555"/>
      <c r="K20555"/>
      <c r="L20555"/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</row>
    <row r="20556" spans="2:26">
      <c r="B20556" s="146">
        <f t="shared" ref="B20556:B20619" si="963">MONTH(D20556)</f>
        <v>3</v>
      </c>
      <c r="C20556" s="146">
        <f t="shared" ref="C20556:C20619" si="964">YEAR(D20556)</f>
        <v>2015</v>
      </c>
      <c r="D20556" s="181">
        <v>42068</v>
      </c>
      <c r="E20556" s="182">
        <v>1</v>
      </c>
      <c r="F20556" s="180">
        <v>2.7122700000000002</v>
      </c>
      <c r="G20556" s="179">
        <v>77357.895999999993</v>
      </c>
      <c r="H20556" s="201">
        <f t="shared" ref="H20556:H20619" si="965">G20556/F20556</f>
        <v>28521.458409376643</v>
      </c>
      <c r="I20556"/>
      <c r="J20556"/>
      <c r="K20556"/>
      <c r="L20556"/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</row>
    <row r="20557" spans="2:26">
      <c r="B20557" s="146">
        <f t="shared" si="963"/>
        <v>3</v>
      </c>
      <c r="C20557" s="146">
        <f t="shared" si="964"/>
        <v>2015</v>
      </c>
      <c r="D20557" s="181">
        <v>42068</v>
      </c>
      <c r="E20557" s="182">
        <v>2</v>
      </c>
      <c r="F20557" s="180">
        <v>3.0891899999999999</v>
      </c>
      <c r="G20557" s="179">
        <v>88940.201000000001</v>
      </c>
      <c r="H20557" s="201">
        <f t="shared" si="965"/>
        <v>28790.783668210763</v>
      </c>
      <c r="I20557"/>
      <c r="J20557"/>
      <c r="K20557"/>
      <c r="L20557"/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</row>
    <row r="20558" spans="2:26">
      <c r="B20558" s="146">
        <f t="shared" si="963"/>
        <v>3</v>
      </c>
      <c r="C20558" s="146">
        <f t="shared" si="964"/>
        <v>2015</v>
      </c>
      <c r="D20558" s="181">
        <v>42068</v>
      </c>
      <c r="E20558" s="182">
        <v>3</v>
      </c>
      <c r="F20558" s="180">
        <v>3.3008299999999999</v>
      </c>
      <c r="G20558" s="179">
        <v>95975.604000000007</v>
      </c>
      <c r="H20558" s="201">
        <f t="shared" si="965"/>
        <v>29076.203257968453</v>
      </c>
      <c r="I20558"/>
      <c r="J20558"/>
      <c r="K20558"/>
      <c r="L20558"/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</row>
    <row r="20559" spans="2:26">
      <c r="B20559" s="146">
        <f t="shared" si="963"/>
        <v>3</v>
      </c>
      <c r="C20559" s="146">
        <f t="shared" si="964"/>
        <v>2015</v>
      </c>
      <c r="D20559" s="181">
        <v>42068</v>
      </c>
      <c r="E20559" s="182">
        <v>4</v>
      </c>
      <c r="F20559" s="180">
        <v>3.2781799999999999</v>
      </c>
      <c r="G20559" s="179">
        <v>92920.028000000006</v>
      </c>
      <c r="H20559" s="201">
        <f t="shared" si="965"/>
        <v>28345.004850252277</v>
      </c>
      <c r="I20559"/>
      <c r="J20559"/>
      <c r="K20559"/>
      <c r="L20559"/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</row>
    <row r="20560" spans="2:26">
      <c r="B20560" s="146">
        <f t="shared" si="963"/>
        <v>3</v>
      </c>
      <c r="C20560" s="146">
        <f t="shared" si="964"/>
        <v>2015</v>
      </c>
      <c r="D20560" s="181">
        <v>42068</v>
      </c>
      <c r="E20560" s="182">
        <v>5</v>
      </c>
      <c r="F20560" s="180">
        <v>3.39276</v>
      </c>
      <c r="G20560" s="179">
        <v>95330.447</v>
      </c>
      <c r="H20560" s="201">
        <f t="shared" si="965"/>
        <v>28098.199401077589</v>
      </c>
      <c r="I20560"/>
      <c r="J20560"/>
      <c r="K20560"/>
      <c r="L20560"/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</row>
    <row r="20561" spans="2:26">
      <c r="B20561" s="146">
        <f t="shared" si="963"/>
        <v>3</v>
      </c>
      <c r="C20561" s="146">
        <f t="shared" si="964"/>
        <v>2015</v>
      </c>
      <c r="D20561" s="181">
        <v>42068</v>
      </c>
      <c r="E20561" s="182">
        <v>6</v>
      </c>
      <c r="F20561" s="180">
        <v>3.3751799999999998</v>
      </c>
      <c r="G20561" s="179">
        <v>94628.34</v>
      </c>
      <c r="H20561" s="201">
        <f t="shared" si="965"/>
        <v>28036.531384992799</v>
      </c>
      <c r="I20561"/>
      <c r="J20561"/>
      <c r="K20561"/>
      <c r="L20561"/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</row>
    <row r="20562" spans="2:26">
      <c r="B20562" s="146">
        <f t="shared" si="963"/>
        <v>3</v>
      </c>
      <c r="C20562" s="146">
        <f t="shared" si="964"/>
        <v>2015</v>
      </c>
      <c r="D20562" s="181">
        <v>42068</v>
      </c>
      <c r="E20562" s="182">
        <v>7</v>
      </c>
      <c r="F20562" s="180">
        <v>3.1173099999999998</v>
      </c>
      <c r="G20562" s="179">
        <v>85680.376000000004</v>
      </c>
      <c r="H20562" s="201">
        <f t="shared" si="965"/>
        <v>27485.356284745503</v>
      </c>
      <c r="I20562"/>
      <c r="J20562"/>
      <c r="K20562"/>
      <c r="L20562"/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</row>
    <row r="20563" spans="2:26">
      <c r="B20563" s="146">
        <f t="shared" si="963"/>
        <v>3</v>
      </c>
      <c r="C20563" s="146">
        <f t="shared" si="964"/>
        <v>2015</v>
      </c>
      <c r="D20563" s="181">
        <v>42068</v>
      </c>
      <c r="E20563" s="182">
        <v>8</v>
      </c>
      <c r="F20563" s="180">
        <v>2.84029</v>
      </c>
      <c r="G20563" s="179">
        <v>76801.441999999995</v>
      </c>
      <c r="H20563" s="201">
        <f t="shared" si="965"/>
        <v>27040.000140830689</v>
      </c>
      <c r="I20563"/>
      <c r="J20563"/>
      <c r="K20563"/>
      <c r="L20563"/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</row>
    <row r="20564" spans="2:26">
      <c r="B20564" s="146">
        <f t="shared" si="963"/>
        <v>3</v>
      </c>
      <c r="C20564" s="146">
        <f t="shared" si="964"/>
        <v>2015</v>
      </c>
      <c r="D20564" s="181">
        <v>42068</v>
      </c>
      <c r="E20564" s="182">
        <v>9</v>
      </c>
      <c r="F20564" s="180">
        <v>2.9208699999999999</v>
      </c>
      <c r="G20564" s="179">
        <v>79139.172999999995</v>
      </c>
      <c r="H20564" s="201">
        <f t="shared" si="965"/>
        <v>27094.383865081294</v>
      </c>
      <c r="I20564"/>
      <c r="J20564"/>
      <c r="K20564"/>
      <c r="L20564"/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</row>
    <row r="20565" spans="2:26">
      <c r="B20565" s="146">
        <f t="shared" si="963"/>
        <v>3</v>
      </c>
      <c r="C20565" s="146">
        <f t="shared" si="964"/>
        <v>2015</v>
      </c>
      <c r="D20565" s="181">
        <v>42068</v>
      </c>
      <c r="E20565" s="182">
        <v>10</v>
      </c>
      <c r="F20565" s="180">
        <v>2.8735200000000001</v>
      </c>
      <c r="G20565" s="179">
        <v>78276.678</v>
      </c>
      <c r="H20565" s="201">
        <f t="shared" si="965"/>
        <v>27240.693644032406</v>
      </c>
      <c r="I20565"/>
      <c r="J20565"/>
      <c r="K20565"/>
      <c r="L20565"/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</row>
    <row r="20566" spans="2:26">
      <c r="B20566" s="146">
        <f t="shared" si="963"/>
        <v>3</v>
      </c>
      <c r="C20566" s="146">
        <f t="shared" si="964"/>
        <v>2015</v>
      </c>
      <c r="D20566" s="181">
        <v>42068</v>
      </c>
      <c r="E20566" s="182">
        <v>11</v>
      </c>
      <c r="F20566" s="180">
        <v>4.2635899999999998</v>
      </c>
      <c r="G20566" s="179">
        <v>119217.05899999999</v>
      </c>
      <c r="H20566" s="201">
        <f t="shared" si="965"/>
        <v>27961.661182243133</v>
      </c>
      <c r="I20566"/>
      <c r="J20566"/>
      <c r="K20566"/>
      <c r="L20566"/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</row>
    <row r="20567" spans="2:26">
      <c r="B20567" s="146">
        <f t="shared" si="963"/>
        <v>3</v>
      </c>
      <c r="C20567" s="146">
        <f t="shared" si="964"/>
        <v>2015</v>
      </c>
      <c r="D20567" s="181">
        <v>42068</v>
      </c>
      <c r="E20567" s="182">
        <v>12</v>
      </c>
      <c r="F20567" s="180">
        <v>4.6682300000000003</v>
      </c>
      <c r="G20567" s="179">
        <v>134291.337</v>
      </c>
      <c r="H20567" s="201">
        <f t="shared" si="965"/>
        <v>28767.078100264982</v>
      </c>
      <c r="I20567"/>
      <c r="J20567"/>
      <c r="K20567"/>
      <c r="L20567"/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</row>
    <row r="20568" spans="2:26">
      <c r="B20568" s="146">
        <f t="shared" si="963"/>
        <v>3</v>
      </c>
      <c r="C20568" s="146">
        <f t="shared" si="964"/>
        <v>2015</v>
      </c>
      <c r="D20568" s="181">
        <v>42068</v>
      </c>
      <c r="E20568" s="182">
        <v>13</v>
      </c>
      <c r="F20568" s="180">
        <v>3.97424</v>
      </c>
      <c r="G20568" s="179">
        <v>123170.145</v>
      </c>
      <c r="H20568" s="201">
        <f t="shared" si="965"/>
        <v>30992.125538467732</v>
      </c>
      <c r="I20568"/>
      <c r="J20568"/>
      <c r="K20568"/>
      <c r="L20568"/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</row>
    <row r="20569" spans="2:26">
      <c r="B20569" s="146">
        <f t="shared" si="963"/>
        <v>3</v>
      </c>
      <c r="C20569" s="146">
        <f t="shared" si="964"/>
        <v>2015</v>
      </c>
      <c r="D20569" s="181">
        <v>42068</v>
      </c>
      <c r="E20569" s="182">
        <v>14</v>
      </c>
      <c r="F20569" s="180">
        <v>3.2496499999999999</v>
      </c>
      <c r="G20569" s="179">
        <v>110104.352</v>
      </c>
      <c r="H20569" s="201">
        <f t="shared" si="965"/>
        <v>33881.910975028077</v>
      </c>
      <c r="I20569"/>
      <c r="J20569"/>
      <c r="K20569"/>
      <c r="L20569"/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</row>
    <row r="20570" spans="2:26">
      <c r="B20570" s="146">
        <f t="shared" si="963"/>
        <v>3</v>
      </c>
      <c r="C20570" s="146">
        <f t="shared" si="964"/>
        <v>2015</v>
      </c>
      <c r="D20570" s="181">
        <v>42068</v>
      </c>
      <c r="E20570" s="182">
        <v>15</v>
      </c>
      <c r="F20570" s="180">
        <v>2.9845100000000002</v>
      </c>
      <c r="G20570" s="179">
        <v>110175.428</v>
      </c>
      <c r="H20570" s="201">
        <f t="shared" si="965"/>
        <v>36915.750994300572</v>
      </c>
      <c r="I20570"/>
      <c r="J20570"/>
      <c r="K20570"/>
      <c r="L20570"/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</row>
    <row r="20571" spans="2:26">
      <c r="B20571" s="146">
        <f t="shared" si="963"/>
        <v>3</v>
      </c>
      <c r="C20571" s="146">
        <f t="shared" si="964"/>
        <v>2015</v>
      </c>
      <c r="D20571" s="181">
        <v>42068</v>
      </c>
      <c r="E20571" s="182">
        <v>16</v>
      </c>
      <c r="F20571" s="180">
        <v>2.80002</v>
      </c>
      <c r="G20571" s="179">
        <v>106069.164</v>
      </c>
      <c r="H20571" s="201">
        <f t="shared" si="965"/>
        <v>37881.573703044982</v>
      </c>
      <c r="I20571"/>
      <c r="J20571"/>
      <c r="K20571"/>
      <c r="L20571"/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</row>
    <row r="20572" spans="2:26">
      <c r="B20572" s="146">
        <f t="shared" si="963"/>
        <v>3</v>
      </c>
      <c r="C20572" s="146">
        <f t="shared" si="964"/>
        <v>2015</v>
      </c>
      <c r="D20572" s="181">
        <v>42068</v>
      </c>
      <c r="E20572" s="182">
        <v>17</v>
      </c>
      <c r="F20572" s="180">
        <v>2.7761300000000002</v>
      </c>
      <c r="G20572" s="179">
        <v>106370.28</v>
      </c>
      <c r="H20572" s="201">
        <f t="shared" si="965"/>
        <v>38316.029868918238</v>
      </c>
      <c r="I20572"/>
      <c r="J20572"/>
      <c r="K20572"/>
      <c r="L20572"/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</row>
    <row r="20573" spans="2:26">
      <c r="B20573" s="146">
        <f t="shared" si="963"/>
        <v>3</v>
      </c>
      <c r="C20573" s="146">
        <f t="shared" si="964"/>
        <v>2015</v>
      </c>
      <c r="D20573" s="181">
        <v>42068</v>
      </c>
      <c r="E20573" s="182">
        <v>18</v>
      </c>
      <c r="F20573" s="180">
        <v>2.5026199999999998</v>
      </c>
      <c r="G20573" s="179">
        <v>95675.019</v>
      </c>
      <c r="H20573" s="201">
        <f t="shared" si="965"/>
        <v>38229.942620134105</v>
      </c>
      <c r="I20573"/>
      <c r="J20573"/>
      <c r="K20573"/>
      <c r="L20573"/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</row>
    <row r="20574" spans="2:26">
      <c r="B20574" s="146">
        <f t="shared" si="963"/>
        <v>3</v>
      </c>
      <c r="C20574" s="146">
        <f t="shared" si="964"/>
        <v>2015</v>
      </c>
      <c r="D20574" s="181">
        <v>42068</v>
      </c>
      <c r="E20574" s="182">
        <v>19</v>
      </c>
      <c r="F20574" s="180">
        <v>2.5110199999999998</v>
      </c>
      <c r="G20574" s="179">
        <v>96654.051000000007</v>
      </c>
      <c r="H20574" s="201">
        <f t="shared" si="965"/>
        <v>38491.947893684643</v>
      </c>
      <c r="I20574"/>
      <c r="J20574"/>
      <c r="K20574"/>
      <c r="L20574"/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</row>
    <row r="20575" spans="2:26">
      <c r="B20575" s="146">
        <f t="shared" si="963"/>
        <v>3</v>
      </c>
      <c r="C20575" s="146">
        <f t="shared" si="964"/>
        <v>2015</v>
      </c>
      <c r="D20575" s="181">
        <v>42068</v>
      </c>
      <c r="E20575" s="182">
        <v>20</v>
      </c>
      <c r="F20575" s="180">
        <v>2.3607900000000002</v>
      </c>
      <c r="G20575" s="179">
        <v>90581.262000000002</v>
      </c>
      <c r="H20575" s="201">
        <f t="shared" si="965"/>
        <v>38369.046802129793</v>
      </c>
      <c r="I20575"/>
      <c r="J20575"/>
      <c r="K20575"/>
      <c r="L20575"/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</row>
    <row r="20576" spans="2:26">
      <c r="B20576" s="146">
        <f t="shared" si="963"/>
        <v>3</v>
      </c>
      <c r="C20576" s="146">
        <f t="shared" si="964"/>
        <v>2015</v>
      </c>
      <c r="D20576" s="181">
        <v>42068</v>
      </c>
      <c r="E20576" s="182">
        <v>21</v>
      </c>
      <c r="F20576" s="180">
        <v>2.2669600000000001</v>
      </c>
      <c r="G20576" s="179">
        <v>86618.251999999993</v>
      </c>
      <c r="H20576" s="201">
        <f t="shared" si="965"/>
        <v>38208.990013057126</v>
      </c>
      <c r="I20576"/>
      <c r="J20576"/>
      <c r="K20576"/>
      <c r="L20576"/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</row>
    <row r="20577" spans="2:26">
      <c r="B20577" s="146">
        <f t="shared" si="963"/>
        <v>3</v>
      </c>
      <c r="C20577" s="146">
        <f t="shared" si="964"/>
        <v>2015</v>
      </c>
      <c r="D20577" s="181">
        <v>42068</v>
      </c>
      <c r="E20577" s="182">
        <v>22</v>
      </c>
      <c r="F20577" s="180">
        <v>2.1774300000000002</v>
      </c>
      <c r="G20577" s="179">
        <v>82933.482000000004</v>
      </c>
      <c r="H20577" s="201">
        <f t="shared" si="965"/>
        <v>38087.783304170509</v>
      </c>
      <c r="I20577"/>
      <c r="J20577"/>
      <c r="K20577"/>
      <c r="L20577"/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</row>
    <row r="20578" spans="2:26">
      <c r="B20578" s="146">
        <f t="shared" si="963"/>
        <v>3</v>
      </c>
      <c r="C20578" s="146">
        <f t="shared" si="964"/>
        <v>2015</v>
      </c>
      <c r="D20578" s="181">
        <v>42068</v>
      </c>
      <c r="E20578" s="182">
        <v>23</v>
      </c>
      <c r="F20578" s="180">
        <v>2.0732699999999999</v>
      </c>
      <c r="G20578" s="179">
        <v>78488.577999999994</v>
      </c>
      <c r="H20578" s="201">
        <f t="shared" si="965"/>
        <v>37857.383746448846</v>
      </c>
      <c r="I20578"/>
      <c r="J20578"/>
      <c r="K20578"/>
      <c r="L20578"/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</row>
    <row r="20579" spans="2:26">
      <c r="B20579" s="146">
        <f t="shared" si="963"/>
        <v>3</v>
      </c>
      <c r="C20579" s="146">
        <f t="shared" si="964"/>
        <v>2015</v>
      </c>
      <c r="D20579" s="181">
        <v>42068</v>
      </c>
      <c r="E20579" s="182">
        <v>24</v>
      </c>
      <c r="F20579" s="180">
        <v>1.97306</v>
      </c>
      <c r="G20579" s="179">
        <v>74137.418999999994</v>
      </c>
      <c r="H20579" s="201">
        <f t="shared" si="965"/>
        <v>37574.842630229185</v>
      </c>
      <c r="I20579"/>
      <c r="J20579"/>
      <c r="K20579"/>
      <c r="L20579"/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</row>
    <row r="20580" spans="2:26">
      <c r="B20580" s="146">
        <f t="shared" si="963"/>
        <v>3</v>
      </c>
      <c r="C20580" s="146">
        <f t="shared" si="964"/>
        <v>2015</v>
      </c>
      <c r="D20580" s="181">
        <v>42068</v>
      </c>
      <c r="E20580" s="182">
        <v>25</v>
      </c>
      <c r="F20580" s="180">
        <v>1.8227</v>
      </c>
      <c r="G20580" s="179">
        <v>68194.411999999997</v>
      </c>
      <c r="H20580" s="201">
        <f t="shared" si="965"/>
        <v>37413.952926976461</v>
      </c>
      <c r="I20580"/>
      <c r="J20580"/>
      <c r="K20580"/>
      <c r="L20580"/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</row>
    <row r="20581" spans="2:26">
      <c r="B20581" s="146">
        <f t="shared" si="963"/>
        <v>3</v>
      </c>
      <c r="C20581" s="146">
        <f t="shared" si="964"/>
        <v>2015</v>
      </c>
      <c r="D20581" s="181">
        <v>42068</v>
      </c>
      <c r="E20581" s="182">
        <v>26</v>
      </c>
      <c r="F20581" s="180">
        <v>1.7075199999999999</v>
      </c>
      <c r="G20581" s="179">
        <v>63642.663999999997</v>
      </c>
      <c r="H20581" s="201">
        <f t="shared" si="965"/>
        <v>37271.987443778111</v>
      </c>
      <c r="I20581"/>
      <c r="J20581"/>
      <c r="K20581"/>
      <c r="L20581"/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</row>
    <row r="20582" spans="2:26">
      <c r="B20582" s="146">
        <f t="shared" si="963"/>
        <v>3</v>
      </c>
      <c r="C20582" s="146">
        <f t="shared" si="964"/>
        <v>2015</v>
      </c>
      <c r="D20582" s="181">
        <v>42068</v>
      </c>
      <c r="E20582" s="182">
        <v>27</v>
      </c>
      <c r="F20582" s="180">
        <v>1.6674500000000001</v>
      </c>
      <c r="G20582" s="179">
        <v>61751.593000000001</v>
      </c>
      <c r="H20582" s="201">
        <f t="shared" si="965"/>
        <v>37033.550031485203</v>
      </c>
      <c r="I20582"/>
      <c r="J20582"/>
      <c r="K20582"/>
      <c r="L20582"/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</row>
    <row r="20583" spans="2:26">
      <c r="B20583" s="146">
        <f t="shared" si="963"/>
        <v>3</v>
      </c>
      <c r="C20583" s="146">
        <f t="shared" si="964"/>
        <v>2015</v>
      </c>
      <c r="D20583" s="181">
        <v>42068</v>
      </c>
      <c r="E20583" s="182">
        <v>28</v>
      </c>
      <c r="F20583" s="180">
        <v>1.5788899999999999</v>
      </c>
      <c r="G20583" s="179">
        <v>58436.351000000002</v>
      </c>
      <c r="H20583" s="201">
        <f t="shared" si="965"/>
        <v>37011.033700891137</v>
      </c>
      <c r="I20583"/>
      <c r="J20583"/>
      <c r="K20583"/>
      <c r="L20583"/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</row>
    <row r="20584" spans="2:26">
      <c r="B20584" s="146">
        <f t="shared" si="963"/>
        <v>3</v>
      </c>
      <c r="C20584" s="146">
        <f t="shared" si="964"/>
        <v>2015</v>
      </c>
      <c r="D20584" s="181">
        <v>42068</v>
      </c>
      <c r="E20584" s="182">
        <v>29</v>
      </c>
      <c r="F20584" s="180">
        <v>1.7002299999999999</v>
      </c>
      <c r="G20584" s="179">
        <v>63161.548000000003</v>
      </c>
      <c r="H20584" s="201">
        <f t="shared" si="965"/>
        <v>37148.825747104805</v>
      </c>
      <c r="I20584"/>
      <c r="J20584"/>
      <c r="K20584"/>
      <c r="L20584"/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</row>
    <row r="20585" spans="2:26">
      <c r="B20585" s="146">
        <f t="shared" si="963"/>
        <v>3</v>
      </c>
      <c r="C20585" s="146">
        <f t="shared" si="964"/>
        <v>2015</v>
      </c>
      <c r="D20585" s="181">
        <v>42068</v>
      </c>
      <c r="E20585" s="182">
        <v>30</v>
      </c>
      <c r="F20585" s="180">
        <v>1.74953</v>
      </c>
      <c r="G20585" s="179">
        <v>64787.438999999998</v>
      </c>
      <c r="H20585" s="201">
        <f t="shared" si="965"/>
        <v>37031.339273976439</v>
      </c>
      <c r="I20585"/>
      <c r="J20585"/>
      <c r="K20585"/>
      <c r="L20585"/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</row>
    <row r="20586" spans="2:26">
      <c r="B20586" s="146">
        <f t="shared" si="963"/>
        <v>3</v>
      </c>
      <c r="C20586" s="146">
        <f t="shared" si="964"/>
        <v>2015</v>
      </c>
      <c r="D20586" s="181">
        <v>42068</v>
      </c>
      <c r="E20586" s="182">
        <v>31</v>
      </c>
      <c r="F20586" s="180">
        <v>2.00061</v>
      </c>
      <c r="G20586" s="179">
        <v>74442.06</v>
      </c>
      <c r="H20586" s="201">
        <f t="shared" si="965"/>
        <v>37209.681047280581</v>
      </c>
      <c r="I20586"/>
      <c r="J20586"/>
      <c r="K20586"/>
      <c r="L20586"/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</row>
    <row r="20587" spans="2:26">
      <c r="B20587" s="146">
        <f t="shared" si="963"/>
        <v>3</v>
      </c>
      <c r="C20587" s="146">
        <f t="shared" si="964"/>
        <v>2015</v>
      </c>
      <c r="D20587" s="181">
        <v>42068</v>
      </c>
      <c r="E20587" s="182">
        <v>32</v>
      </c>
      <c r="F20587" s="180">
        <v>2.1931099999999999</v>
      </c>
      <c r="G20587" s="179">
        <v>83301.187999999995</v>
      </c>
      <c r="H20587" s="201">
        <f t="shared" si="965"/>
        <v>37983.132629006293</v>
      </c>
      <c r="I20587"/>
      <c r="J20587"/>
      <c r="K20587"/>
      <c r="L20587"/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</row>
    <row r="20588" spans="2:26">
      <c r="B20588" s="146">
        <f t="shared" si="963"/>
        <v>3</v>
      </c>
      <c r="C20588" s="146">
        <f t="shared" si="964"/>
        <v>2015</v>
      </c>
      <c r="D20588" s="181">
        <v>42068</v>
      </c>
      <c r="E20588" s="182">
        <v>33</v>
      </c>
      <c r="F20588" s="180">
        <v>2.37303</v>
      </c>
      <c r="G20588" s="179">
        <v>92317.611000000004</v>
      </c>
      <c r="H20588" s="201">
        <f t="shared" si="965"/>
        <v>38902.841936258708</v>
      </c>
      <c r="I20588"/>
      <c r="J20588"/>
      <c r="K20588"/>
      <c r="L20588"/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</row>
    <row r="20589" spans="2:26">
      <c r="B20589" s="146">
        <f t="shared" si="963"/>
        <v>3</v>
      </c>
      <c r="C20589" s="146">
        <f t="shared" si="964"/>
        <v>2015</v>
      </c>
      <c r="D20589" s="181">
        <v>42068</v>
      </c>
      <c r="E20589" s="182">
        <v>34</v>
      </c>
      <c r="F20589" s="180">
        <v>2.5686599999999999</v>
      </c>
      <c r="G20589" s="179">
        <v>103201.584</v>
      </c>
      <c r="H20589" s="201">
        <f t="shared" si="965"/>
        <v>40177.20679264675</v>
      </c>
      <c r="I20589"/>
      <c r="J20589"/>
      <c r="K20589"/>
      <c r="L20589"/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</row>
    <row r="20590" spans="2:26">
      <c r="B20590" s="146">
        <f t="shared" si="963"/>
        <v>3</v>
      </c>
      <c r="C20590" s="146">
        <f t="shared" si="964"/>
        <v>2015</v>
      </c>
      <c r="D20590" s="181">
        <v>42068</v>
      </c>
      <c r="E20590" s="182">
        <v>35</v>
      </c>
      <c r="F20590" s="180">
        <v>3.0356299999999998</v>
      </c>
      <c r="G20590" s="179">
        <v>126715.121</v>
      </c>
      <c r="H20590" s="201">
        <f t="shared" si="965"/>
        <v>41742.610594835343</v>
      </c>
      <c r="I20590"/>
      <c r="J20590"/>
      <c r="K20590"/>
      <c r="L20590"/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</row>
    <row r="20591" spans="2:26">
      <c r="B20591" s="146">
        <f t="shared" si="963"/>
        <v>3</v>
      </c>
      <c r="C20591" s="146">
        <f t="shared" si="964"/>
        <v>2015</v>
      </c>
      <c r="D20591" s="181">
        <v>42068</v>
      </c>
      <c r="E20591" s="182">
        <v>36</v>
      </c>
      <c r="F20591" s="180">
        <v>3.48414</v>
      </c>
      <c r="G20591" s="179">
        <v>149124.88200000001</v>
      </c>
      <c r="H20591" s="201">
        <f t="shared" si="965"/>
        <v>42801.059084881781</v>
      </c>
      <c r="I20591"/>
      <c r="J20591"/>
      <c r="K20591"/>
      <c r="L20591"/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</row>
    <row r="20592" spans="2:26">
      <c r="B20592" s="146">
        <f t="shared" si="963"/>
        <v>3</v>
      </c>
      <c r="C20592" s="146">
        <f t="shared" si="964"/>
        <v>2015</v>
      </c>
      <c r="D20592" s="181">
        <v>42068</v>
      </c>
      <c r="E20592" s="182">
        <v>37</v>
      </c>
      <c r="F20592" s="180">
        <v>3.3462399999999999</v>
      </c>
      <c r="G20592" s="179">
        <v>148028.49100000001</v>
      </c>
      <c r="H20592" s="201">
        <f t="shared" si="965"/>
        <v>44237.260626852833</v>
      </c>
      <c r="I20592"/>
      <c r="J20592"/>
      <c r="K20592"/>
      <c r="L20592"/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</row>
    <row r="20593" spans="2:26">
      <c r="B20593" s="146">
        <f t="shared" si="963"/>
        <v>3</v>
      </c>
      <c r="C20593" s="146">
        <f t="shared" si="964"/>
        <v>2015</v>
      </c>
      <c r="D20593" s="181">
        <v>42068</v>
      </c>
      <c r="E20593" s="182">
        <v>38</v>
      </c>
      <c r="F20593" s="180">
        <v>3.4626899999999998</v>
      </c>
      <c r="G20593" s="179">
        <v>154229.47099999999</v>
      </c>
      <c r="H20593" s="201">
        <f t="shared" si="965"/>
        <v>44540.363416881097</v>
      </c>
      <c r="I20593"/>
      <c r="J20593"/>
      <c r="K20593"/>
      <c r="L20593"/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</row>
    <row r="20594" spans="2:26">
      <c r="B20594" s="146">
        <f t="shared" si="963"/>
        <v>3</v>
      </c>
      <c r="C20594" s="146">
        <f t="shared" si="964"/>
        <v>2015</v>
      </c>
      <c r="D20594" s="181">
        <v>42068</v>
      </c>
      <c r="E20594" s="182">
        <v>39</v>
      </c>
      <c r="F20594" s="180">
        <v>2.9723099999999998</v>
      </c>
      <c r="G20594" s="179">
        <v>129366.708</v>
      </c>
      <c r="H20594" s="201">
        <f t="shared" si="965"/>
        <v>43523.962170836829</v>
      </c>
      <c r="I20594"/>
      <c r="J20594"/>
      <c r="K20594"/>
      <c r="L20594"/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</row>
    <row r="20595" spans="2:26">
      <c r="B20595" s="146">
        <f t="shared" si="963"/>
        <v>3</v>
      </c>
      <c r="C20595" s="146">
        <f t="shared" si="964"/>
        <v>2015</v>
      </c>
      <c r="D20595" s="181">
        <v>42068</v>
      </c>
      <c r="E20595" s="182">
        <v>40</v>
      </c>
      <c r="F20595" s="180">
        <v>2.8188800000000001</v>
      </c>
      <c r="G20595" s="179">
        <v>118853.05</v>
      </c>
      <c r="H20595" s="201">
        <f t="shared" si="965"/>
        <v>42163.217306164152</v>
      </c>
      <c r="I20595"/>
      <c r="J20595"/>
      <c r="K20595"/>
      <c r="L20595"/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</row>
    <row r="20596" spans="2:26">
      <c r="B20596" s="146">
        <f t="shared" si="963"/>
        <v>3</v>
      </c>
      <c r="C20596" s="146">
        <f t="shared" si="964"/>
        <v>2015</v>
      </c>
      <c r="D20596" s="181">
        <v>42068</v>
      </c>
      <c r="E20596" s="182">
        <v>41</v>
      </c>
      <c r="F20596" s="180">
        <v>2.7072500000000002</v>
      </c>
      <c r="G20596" s="179">
        <v>110833.678</v>
      </c>
      <c r="H20596" s="201">
        <f t="shared" si="965"/>
        <v>40939.580016622029</v>
      </c>
      <c r="I20596"/>
      <c r="J20596"/>
      <c r="K20596"/>
      <c r="L20596"/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</row>
    <row r="20597" spans="2:26">
      <c r="B20597" s="146">
        <f t="shared" si="963"/>
        <v>3</v>
      </c>
      <c r="C20597" s="146">
        <f t="shared" si="964"/>
        <v>2015</v>
      </c>
      <c r="D20597" s="181">
        <v>42068</v>
      </c>
      <c r="E20597" s="182">
        <v>42</v>
      </c>
      <c r="F20597" s="180">
        <v>2.2113100000000001</v>
      </c>
      <c r="G20597" s="179">
        <v>86485.938999999998</v>
      </c>
      <c r="H20597" s="201">
        <f t="shared" si="965"/>
        <v>39110.725768888122</v>
      </c>
      <c r="I20597"/>
      <c r="J20597"/>
      <c r="K20597"/>
      <c r="L20597"/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</row>
    <row r="20598" spans="2:26">
      <c r="B20598" s="146">
        <f t="shared" si="963"/>
        <v>3</v>
      </c>
      <c r="C20598" s="146">
        <f t="shared" si="964"/>
        <v>2015</v>
      </c>
      <c r="D20598" s="181">
        <v>42068</v>
      </c>
      <c r="E20598" s="182">
        <v>43</v>
      </c>
      <c r="F20598" s="180">
        <v>1.95885</v>
      </c>
      <c r="G20598" s="179">
        <v>72550.417000000001</v>
      </c>
      <c r="H20598" s="201">
        <f t="shared" si="965"/>
        <v>37037.249917043162</v>
      </c>
      <c r="I20598"/>
      <c r="J20598"/>
      <c r="K20598"/>
      <c r="L20598"/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</row>
    <row r="20599" spans="2:26">
      <c r="B20599" s="146">
        <f t="shared" si="963"/>
        <v>3</v>
      </c>
      <c r="C20599" s="146">
        <f t="shared" si="964"/>
        <v>2015</v>
      </c>
      <c r="D20599" s="181">
        <v>42068</v>
      </c>
      <c r="E20599" s="182">
        <v>44</v>
      </c>
      <c r="F20599" s="180">
        <v>1.92824</v>
      </c>
      <c r="G20599" s="179">
        <v>66974.827000000005</v>
      </c>
      <c r="H20599" s="201">
        <f t="shared" si="965"/>
        <v>34733.657117371287</v>
      </c>
      <c r="I20599"/>
      <c r="J20599"/>
      <c r="K20599"/>
      <c r="L20599"/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</row>
    <row r="20600" spans="2:26">
      <c r="B20600" s="146">
        <f t="shared" si="963"/>
        <v>3</v>
      </c>
      <c r="C20600" s="146">
        <f t="shared" si="964"/>
        <v>2015</v>
      </c>
      <c r="D20600" s="181">
        <v>42068</v>
      </c>
      <c r="E20600" s="182">
        <v>45</v>
      </c>
      <c r="F20600" s="180">
        <v>2.1001400000000001</v>
      </c>
      <c r="G20600" s="179">
        <v>68757.675000000003</v>
      </c>
      <c r="H20600" s="201">
        <f t="shared" si="965"/>
        <v>32739.567362175854</v>
      </c>
      <c r="I20600"/>
      <c r="J20600"/>
      <c r="K20600"/>
      <c r="L20600"/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</row>
    <row r="20601" spans="2:26">
      <c r="B20601" s="146">
        <f t="shared" si="963"/>
        <v>3</v>
      </c>
      <c r="C20601" s="146">
        <f t="shared" si="964"/>
        <v>2015</v>
      </c>
      <c r="D20601" s="181">
        <v>42068</v>
      </c>
      <c r="E20601" s="182">
        <v>46</v>
      </c>
      <c r="F20601" s="180">
        <v>1.7961100000000001</v>
      </c>
      <c r="G20601" s="179">
        <v>55342.144999999997</v>
      </c>
      <c r="H20601" s="201">
        <f t="shared" si="965"/>
        <v>30812.224752381531</v>
      </c>
      <c r="I20601"/>
      <c r="J20601"/>
      <c r="K20601"/>
      <c r="L20601"/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</row>
    <row r="20602" spans="2:26">
      <c r="B20602" s="146">
        <f t="shared" si="963"/>
        <v>3</v>
      </c>
      <c r="C20602" s="146">
        <f t="shared" si="964"/>
        <v>2015</v>
      </c>
      <c r="D20602" s="181">
        <v>42068</v>
      </c>
      <c r="E20602" s="182">
        <v>47</v>
      </c>
      <c r="F20602" s="180">
        <v>1.6337600000000001</v>
      </c>
      <c r="G20602" s="179">
        <v>46330.593999999997</v>
      </c>
      <c r="H20602" s="201">
        <f t="shared" si="965"/>
        <v>28358.261923415921</v>
      </c>
      <c r="I20602"/>
      <c r="J20602"/>
      <c r="K20602"/>
      <c r="L20602"/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</row>
    <row r="20603" spans="2:26">
      <c r="B20603" s="146">
        <f t="shared" si="963"/>
        <v>3</v>
      </c>
      <c r="C20603" s="146">
        <f t="shared" si="964"/>
        <v>2015</v>
      </c>
      <c r="D20603" s="181">
        <v>42068</v>
      </c>
      <c r="E20603" s="182">
        <v>48</v>
      </c>
      <c r="F20603" s="180">
        <v>2.3365300000000002</v>
      </c>
      <c r="G20603" s="179">
        <v>64707.557999999997</v>
      </c>
      <c r="H20603" s="201">
        <f t="shared" si="965"/>
        <v>27693.869969570256</v>
      </c>
      <c r="I20603"/>
      <c r="J20603"/>
      <c r="K20603"/>
      <c r="L20603"/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</row>
    <row r="20604" spans="2:26">
      <c r="B20604" s="146">
        <f t="shared" si="963"/>
        <v>3</v>
      </c>
      <c r="C20604" s="146">
        <f t="shared" si="964"/>
        <v>2015</v>
      </c>
      <c r="D20604" s="181">
        <v>42069</v>
      </c>
      <c r="E20604" s="182">
        <v>1</v>
      </c>
      <c r="F20604" s="180">
        <v>2.2141799999999998</v>
      </c>
      <c r="G20604" s="179">
        <v>60653.792999999998</v>
      </c>
      <c r="H20604" s="201">
        <f t="shared" si="965"/>
        <v>27393.343359618462</v>
      </c>
      <c r="I20604"/>
      <c r="J20604"/>
      <c r="K20604"/>
      <c r="L20604"/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</row>
    <row r="20605" spans="2:26">
      <c r="B20605" s="146">
        <f t="shared" si="963"/>
        <v>3</v>
      </c>
      <c r="C20605" s="146">
        <f t="shared" si="964"/>
        <v>2015</v>
      </c>
      <c r="D20605" s="181">
        <v>42069</v>
      </c>
      <c r="E20605" s="182">
        <v>2</v>
      </c>
      <c r="F20605" s="180">
        <v>2.1010900000000001</v>
      </c>
      <c r="G20605" s="179">
        <v>58220.006000000001</v>
      </c>
      <c r="H20605" s="201">
        <f t="shared" si="965"/>
        <v>27709.429867354564</v>
      </c>
      <c r="I20605"/>
      <c r="J20605"/>
      <c r="K20605"/>
      <c r="L20605"/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</row>
    <row r="20606" spans="2:26">
      <c r="B20606" s="146">
        <f t="shared" si="963"/>
        <v>3</v>
      </c>
      <c r="C20606" s="146">
        <f t="shared" si="964"/>
        <v>2015</v>
      </c>
      <c r="D20606" s="181">
        <v>42069</v>
      </c>
      <c r="E20606" s="182">
        <v>3</v>
      </c>
      <c r="F20606" s="180">
        <v>2.1553599999999999</v>
      </c>
      <c r="G20606" s="179">
        <v>59594.928999999996</v>
      </c>
      <c r="H20606" s="201">
        <f t="shared" si="965"/>
        <v>27649.640431296859</v>
      </c>
      <c r="I20606"/>
      <c r="J20606"/>
      <c r="K20606"/>
      <c r="L20606"/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</row>
    <row r="20607" spans="2:26">
      <c r="B20607" s="146">
        <f t="shared" si="963"/>
        <v>3</v>
      </c>
      <c r="C20607" s="146">
        <f t="shared" si="964"/>
        <v>2015</v>
      </c>
      <c r="D20607" s="181">
        <v>42069</v>
      </c>
      <c r="E20607" s="182">
        <v>4</v>
      </c>
      <c r="F20607" s="180">
        <v>2.6981999999999999</v>
      </c>
      <c r="G20607" s="179">
        <v>73742.297000000006</v>
      </c>
      <c r="H20607" s="201">
        <f t="shared" si="965"/>
        <v>27330.181973167299</v>
      </c>
      <c r="I20607"/>
      <c r="J20607"/>
      <c r="K20607"/>
      <c r="L20607"/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</row>
    <row r="20608" spans="2:26">
      <c r="B20608" s="146">
        <f t="shared" si="963"/>
        <v>3</v>
      </c>
      <c r="C20608" s="146">
        <f t="shared" si="964"/>
        <v>2015</v>
      </c>
      <c r="D20608" s="181">
        <v>42069</v>
      </c>
      <c r="E20608" s="182">
        <v>5</v>
      </c>
      <c r="F20608" s="180">
        <v>2.47296</v>
      </c>
      <c r="G20608" s="179">
        <v>66839.040999999997</v>
      </c>
      <c r="H20608" s="201">
        <f t="shared" si="965"/>
        <v>27027.950714932711</v>
      </c>
      <c r="I20608"/>
      <c r="J20608"/>
      <c r="K20608"/>
      <c r="L20608"/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</row>
    <row r="20609" spans="2:26">
      <c r="B20609" s="146">
        <f t="shared" si="963"/>
        <v>3</v>
      </c>
      <c r="C20609" s="146">
        <f t="shared" si="964"/>
        <v>2015</v>
      </c>
      <c r="D20609" s="181">
        <v>42069</v>
      </c>
      <c r="E20609" s="182">
        <v>6</v>
      </c>
      <c r="F20609" s="180">
        <v>2.41568</v>
      </c>
      <c r="G20609" s="179">
        <v>64929.669000000002</v>
      </c>
      <c r="H20609" s="201">
        <f t="shared" si="965"/>
        <v>26878.423052722213</v>
      </c>
      <c r="I20609"/>
      <c r="J20609"/>
      <c r="K20609"/>
      <c r="L20609"/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</row>
    <row r="20610" spans="2:26">
      <c r="B20610" s="146">
        <f t="shared" si="963"/>
        <v>3</v>
      </c>
      <c r="C20610" s="146">
        <f t="shared" si="964"/>
        <v>2015</v>
      </c>
      <c r="D20610" s="181">
        <v>42069</v>
      </c>
      <c r="E20610" s="182">
        <v>7</v>
      </c>
      <c r="F20610" s="180">
        <v>2.2599</v>
      </c>
      <c r="G20610" s="179">
        <v>59609.911</v>
      </c>
      <c r="H20610" s="201">
        <f t="shared" si="965"/>
        <v>26377.233948404795</v>
      </c>
      <c r="I20610"/>
      <c r="J20610"/>
      <c r="K20610"/>
      <c r="L20610"/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</row>
    <row r="20611" spans="2:26">
      <c r="B20611" s="146">
        <f t="shared" si="963"/>
        <v>3</v>
      </c>
      <c r="C20611" s="146">
        <f t="shared" si="964"/>
        <v>2015</v>
      </c>
      <c r="D20611" s="181">
        <v>42069</v>
      </c>
      <c r="E20611" s="182">
        <v>8</v>
      </c>
      <c r="F20611" s="180">
        <v>2.0817600000000001</v>
      </c>
      <c r="G20611" s="179">
        <v>53874.385000000002</v>
      </c>
      <c r="H20611" s="201">
        <f t="shared" si="965"/>
        <v>25879.248808700329</v>
      </c>
      <c r="I20611"/>
      <c r="J20611"/>
      <c r="K20611"/>
      <c r="L20611"/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</row>
    <row r="20612" spans="2:26">
      <c r="B20612" s="146">
        <f t="shared" si="963"/>
        <v>3</v>
      </c>
      <c r="C20612" s="146">
        <f t="shared" si="964"/>
        <v>2015</v>
      </c>
      <c r="D20612" s="181">
        <v>42069</v>
      </c>
      <c r="E20612" s="182">
        <v>9</v>
      </c>
      <c r="F20612" s="180">
        <v>2.0780500000000002</v>
      </c>
      <c r="G20612" s="179">
        <v>53542.945</v>
      </c>
      <c r="H20612" s="201">
        <f t="shared" si="965"/>
        <v>25765.956064579772</v>
      </c>
      <c r="I20612"/>
      <c r="J20612"/>
      <c r="K20612"/>
      <c r="L20612"/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</row>
    <row r="20613" spans="2:26">
      <c r="B20613" s="146">
        <f t="shared" si="963"/>
        <v>3</v>
      </c>
      <c r="C20613" s="146">
        <f t="shared" si="964"/>
        <v>2015</v>
      </c>
      <c r="D20613" s="181">
        <v>42069</v>
      </c>
      <c r="E20613" s="182">
        <v>10</v>
      </c>
      <c r="F20613" s="180">
        <v>2.1404299999999998</v>
      </c>
      <c r="G20613" s="179">
        <v>55061.616000000002</v>
      </c>
      <c r="H20613" s="201">
        <f t="shared" si="965"/>
        <v>25724.558149530705</v>
      </c>
      <c r="I20613"/>
      <c r="J20613"/>
      <c r="K20613"/>
      <c r="L20613"/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</row>
    <row r="20614" spans="2:26">
      <c r="B20614" s="146">
        <f t="shared" si="963"/>
        <v>3</v>
      </c>
      <c r="C20614" s="146">
        <f t="shared" si="964"/>
        <v>2015</v>
      </c>
      <c r="D20614" s="181">
        <v>42069</v>
      </c>
      <c r="E20614" s="182">
        <v>11</v>
      </c>
      <c r="F20614" s="180">
        <v>3.5836100000000002</v>
      </c>
      <c r="G20614" s="179">
        <v>93274.163</v>
      </c>
      <c r="H20614" s="201">
        <f t="shared" si="965"/>
        <v>26027.989373843691</v>
      </c>
      <c r="I20614"/>
      <c r="J20614"/>
      <c r="K20614"/>
      <c r="L20614"/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</row>
    <row r="20615" spans="2:26">
      <c r="B20615" s="146">
        <f t="shared" si="963"/>
        <v>3</v>
      </c>
      <c r="C20615" s="146">
        <f t="shared" si="964"/>
        <v>2015</v>
      </c>
      <c r="D20615" s="181">
        <v>42069</v>
      </c>
      <c r="E20615" s="182">
        <v>12</v>
      </c>
      <c r="F20615" s="180">
        <v>4.8698600000000001</v>
      </c>
      <c r="G20615" s="179">
        <v>131715.19</v>
      </c>
      <c r="H20615" s="201">
        <f t="shared" si="965"/>
        <v>27047.017778745179</v>
      </c>
      <c r="I20615"/>
      <c r="J20615"/>
      <c r="K20615"/>
      <c r="L20615"/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</row>
    <row r="20616" spans="2:26">
      <c r="B20616" s="146">
        <f t="shared" si="963"/>
        <v>3</v>
      </c>
      <c r="C20616" s="146">
        <f t="shared" si="964"/>
        <v>2015</v>
      </c>
      <c r="D20616" s="181">
        <v>42069</v>
      </c>
      <c r="E20616" s="182">
        <v>13</v>
      </c>
      <c r="F20616" s="180">
        <v>4.2797299999999998</v>
      </c>
      <c r="G20616" s="179">
        <v>126324.893</v>
      </c>
      <c r="H20616" s="201">
        <f t="shared" si="965"/>
        <v>29517.023971138366</v>
      </c>
      <c r="I20616"/>
      <c r="J20616"/>
      <c r="K20616"/>
      <c r="L20616"/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</row>
    <row r="20617" spans="2:26">
      <c r="B20617" s="146">
        <f t="shared" si="963"/>
        <v>3</v>
      </c>
      <c r="C20617" s="146">
        <f t="shared" si="964"/>
        <v>2015</v>
      </c>
      <c r="D20617" s="181">
        <v>42069</v>
      </c>
      <c r="E20617" s="182">
        <v>14</v>
      </c>
      <c r="F20617" s="180">
        <v>3.6520199999999998</v>
      </c>
      <c r="G20617" s="179">
        <v>117466.772</v>
      </c>
      <c r="H20617" s="201">
        <f t="shared" si="965"/>
        <v>32164.876424554084</v>
      </c>
      <c r="I20617"/>
      <c r="J20617"/>
      <c r="K20617"/>
      <c r="L20617"/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</row>
    <row r="20618" spans="2:26">
      <c r="B20618" s="146">
        <f t="shared" si="963"/>
        <v>3</v>
      </c>
      <c r="C20618" s="146">
        <f t="shared" si="964"/>
        <v>2015</v>
      </c>
      <c r="D20618" s="181">
        <v>42069</v>
      </c>
      <c r="E20618" s="182">
        <v>15</v>
      </c>
      <c r="F20618" s="180">
        <v>2.8071100000000002</v>
      </c>
      <c r="G20618" s="179">
        <v>98554.581999999995</v>
      </c>
      <c r="H20618" s="201">
        <f t="shared" si="965"/>
        <v>35108.913437663643</v>
      </c>
      <c r="I20618"/>
      <c r="J20618"/>
      <c r="K20618"/>
      <c r="L20618"/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</row>
    <row r="20619" spans="2:26">
      <c r="B20619" s="146">
        <f t="shared" si="963"/>
        <v>3</v>
      </c>
      <c r="C20619" s="146">
        <f t="shared" si="964"/>
        <v>2015</v>
      </c>
      <c r="D20619" s="181">
        <v>42069</v>
      </c>
      <c r="E20619" s="182">
        <v>16</v>
      </c>
      <c r="F20619" s="180">
        <v>2.7635800000000001</v>
      </c>
      <c r="G20619" s="179">
        <v>101126.70299999999</v>
      </c>
      <c r="H20619" s="201">
        <f t="shared" si="965"/>
        <v>36592.645409215576</v>
      </c>
      <c r="I20619"/>
      <c r="J20619"/>
      <c r="K20619"/>
      <c r="L20619"/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</row>
    <row r="20620" spans="2:26">
      <c r="B20620" s="146">
        <f t="shared" ref="B20620:B20683" si="966">MONTH(D20620)</f>
        <v>3</v>
      </c>
      <c r="C20620" s="146">
        <f t="shared" ref="C20620:C20683" si="967">YEAR(D20620)</f>
        <v>2015</v>
      </c>
      <c r="D20620" s="181">
        <v>42069</v>
      </c>
      <c r="E20620" s="182">
        <v>17</v>
      </c>
      <c r="F20620" s="180">
        <v>2.78138</v>
      </c>
      <c r="G20620" s="179">
        <v>103553.21799999999</v>
      </c>
      <c r="H20620" s="201">
        <f t="shared" ref="H20620:H20683" si="968">G20620/F20620</f>
        <v>37230.877478086419</v>
      </c>
      <c r="I20620"/>
      <c r="J20620"/>
      <c r="K20620"/>
      <c r="L20620"/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</row>
    <row r="20621" spans="2:26">
      <c r="B20621" s="146">
        <f t="shared" si="966"/>
        <v>3</v>
      </c>
      <c r="C20621" s="146">
        <f t="shared" si="967"/>
        <v>2015</v>
      </c>
      <c r="D20621" s="181">
        <v>42069</v>
      </c>
      <c r="E20621" s="182">
        <v>18</v>
      </c>
      <c r="F20621" s="180">
        <v>2.3718599999999999</v>
      </c>
      <c r="G20621" s="179">
        <v>87751.131999999998</v>
      </c>
      <c r="H20621" s="201">
        <f t="shared" si="968"/>
        <v>36996.758661978361</v>
      </c>
      <c r="I20621"/>
      <c r="J20621"/>
      <c r="K20621"/>
      <c r="L20621"/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</row>
    <row r="20622" spans="2:26">
      <c r="B20622" s="146">
        <f t="shared" si="966"/>
        <v>3</v>
      </c>
      <c r="C20622" s="146">
        <f t="shared" si="967"/>
        <v>2015</v>
      </c>
      <c r="D20622" s="181">
        <v>42069</v>
      </c>
      <c r="E20622" s="182">
        <v>19</v>
      </c>
      <c r="F20622" s="180">
        <v>2.2810299999999999</v>
      </c>
      <c r="G20622" s="179">
        <v>84631.725000000006</v>
      </c>
      <c r="H20622" s="201">
        <f t="shared" si="968"/>
        <v>37102.416452216763</v>
      </c>
      <c r="I20622"/>
      <c r="J20622"/>
      <c r="K20622"/>
      <c r="L20622"/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</row>
    <row r="20623" spans="2:26">
      <c r="B20623" s="146">
        <f t="shared" si="966"/>
        <v>3</v>
      </c>
      <c r="C20623" s="146">
        <f t="shared" si="967"/>
        <v>2015</v>
      </c>
      <c r="D20623" s="181">
        <v>42069</v>
      </c>
      <c r="E20623" s="182">
        <v>20</v>
      </c>
      <c r="F20623" s="180">
        <v>2.0110299999999999</v>
      </c>
      <c r="G20623" s="179">
        <v>73531.627999999997</v>
      </c>
      <c r="H20623" s="201">
        <f t="shared" si="968"/>
        <v>36564.162643023723</v>
      </c>
      <c r="I20623"/>
      <c r="J20623"/>
      <c r="K20623"/>
      <c r="L20623"/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</row>
    <row r="20624" spans="2:26">
      <c r="B20624" s="146">
        <f t="shared" si="966"/>
        <v>3</v>
      </c>
      <c r="C20624" s="146">
        <f t="shared" si="967"/>
        <v>2015</v>
      </c>
      <c r="D20624" s="181">
        <v>42069</v>
      </c>
      <c r="E20624" s="182">
        <v>21</v>
      </c>
      <c r="F20624" s="180">
        <v>1.53738</v>
      </c>
      <c r="G20624" s="179">
        <v>54997.705000000002</v>
      </c>
      <c r="H20624" s="201">
        <f t="shared" si="968"/>
        <v>35773.657130963067</v>
      </c>
      <c r="I20624"/>
      <c r="J20624"/>
      <c r="K20624"/>
      <c r="L20624"/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</row>
    <row r="20625" spans="2:26">
      <c r="B20625" s="146">
        <f t="shared" si="966"/>
        <v>3</v>
      </c>
      <c r="C20625" s="146">
        <f t="shared" si="967"/>
        <v>2015</v>
      </c>
      <c r="D20625" s="181">
        <v>42069</v>
      </c>
      <c r="E20625" s="182">
        <v>22</v>
      </c>
      <c r="F20625" s="180">
        <v>1.26573</v>
      </c>
      <c r="G20625" s="179">
        <v>44470.303</v>
      </c>
      <c r="H20625" s="201">
        <f t="shared" si="968"/>
        <v>35134.114700607555</v>
      </c>
      <c r="I20625"/>
      <c r="J20625"/>
      <c r="K20625"/>
      <c r="L20625"/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</row>
    <row r="20626" spans="2:26">
      <c r="B20626" s="146">
        <f t="shared" si="966"/>
        <v>3</v>
      </c>
      <c r="C20626" s="146">
        <f t="shared" si="967"/>
        <v>2015</v>
      </c>
      <c r="D20626" s="181">
        <v>42069</v>
      </c>
      <c r="E20626" s="182">
        <v>23</v>
      </c>
      <c r="F20626" s="180">
        <v>1.3345800000000001</v>
      </c>
      <c r="G20626" s="179">
        <v>46143.953999999998</v>
      </c>
      <c r="H20626" s="201">
        <f t="shared" si="968"/>
        <v>34575.637279143994</v>
      </c>
      <c r="I20626"/>
      <c r="J20626"/>
      <c r="K20626"/>
      <c r="L20626"/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</row>
    <row r="20627" spans="2:26">
      <c r="B20627" s="146">
        <f t="shared" si="966"/>
        <v>3</v>
      </c>
      <c r="C20627" s="146">
        <f t="shared" si="967"/>
        <v>2015</v>
      </c>
      <c r="D20627" s="181">
        <v>42069</v>
      </c>
      <c r="E20627" s="182">
        <v>24</v>
      </c>
      <c r="F20627" s="180">
        <v>1.4226399999999999</v>
      </c>
      <c r="G20627" s="179">
        <v>48585.381000000001</v>
      </c>
      <c r="H20627" s="201">
        <f t="shared" si="968"/>
        <v>34151.563993701857</v>
      </c>
      <c r="I20627"/>
      <c r="J20627"/>
      <c r="K20627"/>
      <c r="L20627"/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</row>
    <row r="20628" spans="2:26">
      <c r="B20628" s="146">
        <f t="shared" si="966"/>
        <v>3</v>
      </c>
      <c r="C20628" s="146">
        <f t="shared" si="967"/>
        <v>2015</v>
      </c>
      <c r="D20628" s="181">
        <v>42069</v>
      </c>
      <c r="E20628" s="182">
        <v>25</v>
      </c>
      <c r="F20628" s="180">
        <v>1.4258999999999999</v>
      </c>
      <c r="G20628" s="179">
        <v>48316.271999999997</v>
      </c>
      <c r="H20628" s="201">
        <f t="shared" si="968"/>
        <v>33884.754891647382</v>
      </c>
      <c r="I20628"/>
      <c r="J20628"/>
      <c r="K20628"/>
      <c r="L20628"/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</row>
    <row r="20629" spans="2:26">
      <c r="B20629" s="146">
        <f t="shared" si="966"/>
        <v>3</v>
      </c>
      <c r="C20629" s="146">
        <f t="shared" si="967"/>
        <v>2015</v>
      </c>
      <c r="D20629" s="181">
        <v>42069</v>
      </c>
      <c r="E20629" s="182">
        <v>26</v>
      </c>
      <c r="F20629" s="180">
        <v>1.1860299999999999</v>
      </c>
      <c r="G20629" s="179">
        <v>39435.446000000004</v>
      </c>
      <c r="H20629" s="201">
        <f t="shared" si="968"/>
        <v>33249.956577826873</v>
      </c>
      <c r="I20629"/>
      <c r="J20629"/>
      <c r="K20629"/>
      <c r="L20629"/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</row>
    <row r="20630" spans="2:26">
      <c r="B20630" s="146">
        <f t="shared" si="966"/>
        <v>3</v>
      </c>
      <c r="C20630" s="146">
        <f t="shared" si="967"/>
        <v>2015</v>
      </c>
      <c r="D20630" s="181">
        <v>42069</v>
      </c>
      <c r="E20630" s="182">
        <v>27</v>
      </c>
      <c r="F20630" s="180">
        <v>1.15812</v>
      </c>
      <c r="G20630" s="179">
        <v>38132.841</v>
      </c>
      <c r="H20630" s="201">
        <f t="shared" si="968"/>
        <v>32926.50243498083</v>
      </c>
      <c r="I20630"/>
      <c r="J20630"/>
      <c r="K20630"/>
      <c r="L20630"/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</row>
    <row r="20631" spans="2:26">
      <c r="B20631" s="146">
        <f t="shared" si="966"/>
        <v>3</v>
      </c>
      <c r="C20631" s="146">
        <f t="shared" si="967"/>
        <v>2015</v>
      </c>
      <c r="D20631" s="181">
        <v>42069</v>
      </c>
      <c r="E20631" s="182">
        <v>28</v>
      </c>
      <c r="F20631" s="180">
        <v>0.96653</v>
      </c>
      <c r="G20631" s="179">
        <v>31478.629000000001</v>
      </c>
      <c r="H20631" s="201">
        <f t="shared" si="968"/>
        <v>32568.703506357797</v>
      </c>
      <c r="I20631"/>
      <c r="J20631"/>
      <c r="K20631"/>
      <c r="L20631"/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</row>
    <row r="20632" spans="2:26">
      <c r="B20632" s="146">
        <f t="shared" si="966"/>
        <v>3</v>
      </c>
      <c r="C20632" s="146">
        <f t="shared" si="967"/>
        <v>2015</v>
      </c>
      <c r="D20632" s="181">
        <v>42069</v>
      </c>
      <c r="E20632" s="182">
        <v>29</v>
      </c>
      <c r="F20632" s="180">
        <v>1.0977600000000001</v>
      </c>
      <c r="G20632" s="179">
        <v>35502.175000000003</v>
      </c>
      <c r="H20632" s="201">
        <f t="shared" si="968"/>
        <v>32340.561689258127</v>
      </c>
      <c r="I20632"/>
      <c r="J20632"/>
      <c r="K20632"/>
      <c r="L20632"/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</row>
    <row r="20633" spans="2:26">
      <c r="B20633" s="146">
        <f t="shared" si="966"/>
        <v>3</v>
      </c>
      <c r="C20633" s="146">
        <f t="shared" si="967"/>
        <v>2015</v>
      </c>
      <c r="D20633" s="181">
        <v>42069</v>
      </c>
      <c r="E20633" s="182">
        <v>30</v>
      </c>
      <c r="F20633" s="180">
        <v>1.1711400000000001</v>
      </c>
      <c r="G20633" s="179">
        <v>37725.286</v>
      </c>
      <c r="H20633" s="201">
        <f t="shared" si="968"/>
        <v>32212.447700531106</v>
      </c>
      <c r="I20633"/>
      <c r="J20633"/>
      <c r="K20633"/>
      <c r="L20633"/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</row>
    <row r="20634" spans="2:26">
      <c r="B20634" s="146">
        <f t="shared" si="966"/>
        <v>3</v>
      </c>
      <c r="C20634" s="146">
        <f t="shared" si="967"/>
        <v>2015</v>
      </c>
      <c r="D20634" s="181">
        <v>42069</v>
      </c>
      <c r="E20634" s="182">
        <v>31</v>
      </c>
      <c r="F20634" s="180">
        <v>0.99224999999999997</v>
      </c>
      <c r="G20634" s="179">
        <v>31764.026999999998</v>
      </c>
      <c r="H20634" s="201">
        <f t="shared" si="968"/>
        <v>32012.120937263793</v>
      </c>
      <c r="I20634"/>
      <c r="J20634"/>
      <c r="K20634"/>
      <c r="L20634"/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</row>
    <row r="20635" spans="2:26">
      <c r="B20635" s="146">
        <f t="shared" si="966"/>
        <v>3</v>
      </c>
      <c r="C20635" s="146">
        <f t="shared" si="967"/>
        <v>2015</v>
      </c>
      <c r="D20635" s="181">
        <v>42069</v>
      </c>
      <c r="E20635" s="182">
        <v>32</v>
      </c>
      <c r="F20635" s="180">
        <v>1.6050899999999999</v>
      </c>
      <c r="G20635" s="179">
        <v>52536.972999999998</v>
      </c>
      <c r="H20635" s="201">
        <f t="shared" si="968"/>
        <v>32731.481100748246</v>
      </c>
      <c r="I20635"/>
      <c r="J20635"/>
      <c r="K20635"/>
      <c r="L20635"/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</row>
    <row r="20636" spans="2:26">
      <c r="B20636" s="146">
        <f t="shared" si="966"/>
        <v>3</v>
      </c>
      <c r="C20636" s="146">
        <f t="shared" si="967"/>
        <v>2015</v>
      </c>
      <c r="D20636" s="181">
        <v>42069</v>
      </c>
      <c r="E20636" s="182">
        <v>33</v>
      </c>
      <c r="F20636" s="180">
        <v>1.91113</v>
      </c>
      <c r="G20636" s="179">
        <v>64447.29</v>
      </c>
      <c r="H20636" s="201">
        <f t="shared" si="968"/>
        <v>33722.085886360423</v>
      </c>
      <c r="I20636"/>
      <c r="J20636"/>
      <c r="K20636"/>
      <c r="L20636"/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</row>
    <row r="20637" spans="2:26">
      <c r="B20637" s="146">
        <f t="shared" si="966"/>
        <v>3</v>
      </c>
      <c r="C20637" s="146">
        <f t="shared" si="967"/>
        <v>2015</v>
      </c>
      <c r="D20637" s="181">
        <v>42069</v>
      </c>
      <c r="E20637" s="182">
        <v>34</v>
      </c>
      <c r="F20637" s="180">
        <v>2.8090600000000001</v>
      </c>
      <c r="G20637" s="179">
        <v>98611.837</v>
      </c>
      <c r="H20637" s="201">
        <f t="shared" si="968"/>
        <v>35104.923711134681</v>
      </c>
      <c r="I20637"/>
      <c r="J20637"/>
      <c r="K20637"/>
      <c r="L20637"/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</row>
    <row r="20638" spans="2:26">
      <c r="B20638" s="146">
        <f t="shared" si="966"/>
        <v>3</v>
      </c>
      <c r="C20638" s="146">
        <f t="shared" si="967"/>
        <v>2015</v>
      </c>
      <c r="D20638" s="181">
        <v>42069</v>
      </c>
      <c r="E20638" s="182">
        <v>35</v>
      </c>
      <c r="F20638" s="180">
        <v>2.9998200000000002</v>
      </c>
      <c r="G20638" s="179">
        <v>109760.62699999999</v>
      </c>
      <c r="H20638" s="201">
        <f t="shared" si="968"/>
        <v>36589.07101092732</v>
      </c>
      <c r="I20638"/>
      <c r="J20638"/>
      <c r="K20638"/>
      <c r="L20638"/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</row>
    <row r="20639" spans="2:26">
      <c r="B20639" s="146">
        <f t="shared" si="966"/>
        <v>3</v>
      </c>
      <c r="C20639" s="146">
        <f t="shared" si="967"/>
        <v>2015</v>
      </c>
      <c r="D20639" s="181">
        <v>42069</v>
      </c>
      <c r="E20639" s="182">
        <v>36</v>
      </c>
      <c r="F20639" s="180">
        <v>3.5727699999999998</v>
      </c>
      <c r="G20639" s="179">
        <v>135419.30600000001</v>
      </c>
      <c r="H20639" s="201">
        <f t="shared" si="968"/>
        <v>37903.169249629842</v>
      </c>
      <c r="I20639"/>
      <c r="J20639"/>
      <c r="K20639"/>
      <c r="L20639"/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</row>
    <row r="20640" spans="2:26">
      <c r="B20640" s="146">
        <f t="shared" si="966"/>
        <v>3</v>
      </c>
      <c r="C20640" s="146">
        <f t="shared" si="967"/>
        <v>2015</v>
      </c>
      <c r="D20640" s="181">
        <v>42069</v>
      </c>
      <c r="E20640" s="182">
        <v>37</v>
      </c>
      <c r="F20640" s="180">
        <v>4.2216500000000003</v>
      </c>
      <c r="G20640" s="179">
        <v>168234.15900000001</v>
      </c>
      <c r="H20640" s="201">
        <f t="shared" si="968"/>
        <v>39850.333163573487</v>
      </c>
      <c r="I20640"/>
      <c r="J20640"/>
      <c r="K20640"/>
      <c r="L20640"/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</row>
    <row r="20641" spans="2:26">
      <c r="B20641" s="146">
        <f t="shared" si="966"/>
        <v>3</v>
      </c>
      <c r="C20641" s="146">
        <f t="shared" si="967"/>
        <v>2015</v>
      </c>
      <c r="D20641" s="181">
        <v>42069</v>
      </c>
      <c r="E20641" s="182">
        <v>38</v>
      </c>
      <c r="F20641" s="180">
        <v>3.87879</v>
      </c>
      <c r="G20641" s="179">
        <v>156606.405</v>
      </c>
      <c r="H20641" s="201">
        <f t="shared" si="968"/>
        <v>40375.066708947896</v>
      </c>
      <c r="I20641"/>
      <c r="J20641"/>
      <c r="K20641"/>
      <c r="L20641"/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</row>
    <row r="20642" spans="2:26">
      <c r="B20642" s="146">
        <f t="shared" si="966"/>
        <v>3</v>
      </c>
      <c r="C20642" s="146">
        <f t="shared" si="967"/>
        <v>2015</v>
      </c>
      <c r="D20642" s="181">
        <v>42069</v>
      </c>
      <c r="E20642" s="182">
        <v>39</v>
      </c>
      <c r="F20642" s="180">
        <v>3.2607300000000001</v>
      </c>
      <c r="G20642" s="179">
        <v>128479.58500000001</v>
      </c>
      <c r="H20642" s="201">
        <f t="shared" si="968"/>
        <v>39402.09247622465</v>
      </c>
      <c r="I20642"/>
      <c r="J20642"/>
      <c r="K20642"/>
      <c r="L20642"/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</row>
    <row r="20643" spans="2:26">
      <c r="B20643" s="146">
        <f t="shared" si="966"/>
        <v>3</v>
      </c>
      <c r="C20643" s="146">
        <f t="shared" si="967"/>
        <v>2015</v>
      </c>
      <c r="D20643" s="181">
        <v>42069</v>
      </c>
      <c r="E20643" s="182">
        <v>40</v>
      </c>
      <c r="F20643" s="180">
        <v>3.4980699999999998</v>
      </c>
      <c r="G20643" s="179">
        <v>133189.538</v>
      </c>
      <c r="H20643" s="201">
        <f t="shared" si="968"/>
        <v>38075.149439548099</v>
      </c>
      <c r="I20643"/>
      <c r="J20643"/>
      <c r="K20643"/>
      <c r="L20643"/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</row>
    <row r="20644" spans="2:26">
      <c r="B20644" s="146">
        <f t="shared" si="966"/>
        <v>3</v>
      </c>
      <c r="C20644" s="146">
        <f t="shared" si="967"/>
        <v>2015</v>
      </c>
      <c r="D20644" s="181">
        <v>42069</v>
      </c>
      <c r="E20644" s="182">
        <v>41</v>
      </c>
      <c r="F20644" s="180">
        <v>3.2669800000000002</v>
      </c>
      <c r="G20644" s="179">
        <v>119169.84299999999</v>
      </c>
      <c r="H20644" s="201">
        <f t="shared" si="968"/>
        <v>36477.065363118229</v>
      </c>
      <c r="I20644"/>
      <c r="J20644"/>
      <c r="K20644"/>
      <c r="L20644"/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</row>
    <row r="20645" spans="2:26">
      <c r="B20645" s="146">
        <f t="shared" si="966"/>
        <v>3</v>
      </c>
      <c r="C20645" s="146">
        <f t="shared" si="967"/>
        <v>2015</v>
      </c>
      <c r="D20645" s="181">
        <v>42069</v>
      </c>
      <c r="E20645" s="182">
        <v>42</v>
      </c>
      <c r="F20645" s="180">
        <v>3.6950500000000002</v>
      </c>
      <c r="G20645" s="179">
        <v>129026.277</v>
      </c>
      <c r="H20645" s="201">
        <f t="shared" si="968"/>
        <v>34918.682291173325</v>
      </c>
      <c r="I20645"/>
      <c r="J20645"/>
      <c r="K20645"/>
      <c r="L20645"/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</row>
    <row r="20646" spans="2:26">
      <c r="B20646" s="146">
        <f t="shared" si="966"/>
        <v>3</v>
      </c>
      <c r="C20646" s="146">
        <f t="shared" si="967"/>
        <v>2015</v>
      </c>
      <c r="D20646" s="181">
        <v>42069</v>
      </c>
      <c r="E20646" s="182">
        <v>43</v>
      </c>
      <c r="F20646" s="180">
        <v>3.7496499999999999</v>
      </c>
      <c r="G20646" s="179">
        <v>124112.027</v>
      </c>
      <c r="H20646" s="201">
        <f t="shared" si="968"/>
        <v>33099.629832117666</v>
      </c>
      <c r="I20646"/>
      <c r="J20646"/>
      <c r="K20646"/>
      <c r="L20646"/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</row>
    <row r="20647" spans="2:26">
      <c r="B20647" s="146">
        <f t="shared" si="966"/>
        <v>3</v>
      </c>
      <c r="C20647" s="146">
        <f t="shared" si="967"/>
        <v>2015</v>
      </c>
      <c r="D20647" s="181">
        <v>42069</v>
      </c>
      <c r="E20647" s="182">
        <v>44</v>
      </c>
      <c r="F20647" s="180">
        <v>3.9853299999999998</v>
      </c>
      <c r="G20647" s="179">
        <v>123420.287</v>
      </c>
      <c r="H20647" s="201">
        <f t="shared" si="968"/>
        <v>30968.649271202135</v>
      </c>
      <c r="I20647"/>
      <c r="J20647"/>
      <c r="K20647"/>
      <c r="L20647"/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</row>
    <row r="20648" spans="2:26">
      <c r="B20648" s="146">
        <f t="shared" si="966"/>
        <v>3</v>
      </c>
      <c r="C20648" s="146">
        <f t="shared" si="967"/>
        <v>2015</v>
      </c>
      <c r="D20648" s="181">
        <v>42069</v>
      </c>
      <c r="E20648" s="182">
        <v>45</v>
      </c>
      <c r="F20648" s="180">
        <v>4.18987</v>
      </c>
      <c r="G20648" s="179">
        <v>122982.024</v>
      </c>
      <c r="H20648" s="201">
        <f t="shared" si="968"/>
        <v>29352.229066772958</v>
      </c>
      <c r="I20648"/>
      <c r="J20648"/>
      <c r="K20648"/>
      <c r="L20648"/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</row>
    <row r="20649" spans="2:26">
      <c r="B20649" s="146">
        <f t="shared" si="966"/>
        <v>3</v>
      </c>
      <c r="C20649" s="146">
        <f t="shared" si="967"/>
        <v>2015</v>
      </c>
      <c r="D20649" s="181">
        <v>42069</v>
      </c>
      <c r="E20649" s="182">
        <v>46</v>
      </c>
      <c r="F20649" s="180">
        <v>4.4280600000000003</v>
      </c>
      <c r="G20649" s="179">
        <v>123204.861</v>
      </c>
      <c r="H20649" s="201">
        <f t="shared" si="968"/>
        <v>27823.665668486876</v>
      </c>
      <c r="I20649"/>
      <c r="J20649"/>
      <c r="K20649"/>
      <c r="L20649"/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</row>
    <row r="20650" spans="2:26">
      <c r="B20650" s="146">
        <f t="shared" si="966"/>
        <v>3</v>
      </c>
      <c r="C20650" s="146">
        <f t="shared" si="967"/>
        <v>2015</v>
      </c>
      <c r="D20650" s="181">
        <v>42069</v>
      </c>
      <c r="E20650" s="182">
        <v>47</v>
      </c>
      <c r="F20650" s="180">
        <v>4.7480399999999996</v>
      </c>
      <c r="G20650" s="179">
        <v>123741.007</v>
      </c>
      <c r="H20650" s="201">
        <f t="shared" si="968"/>
        <v>26061.492110428728</v>
      </c>
      <c r="I20650"/>
      <c r="J20650"/>
      <c r="K20650"/>
      <c r="L20650"/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</row>
    <row r="20651" spans="2:26">
      <c r="B20651" s="146">
        <f t="shared" si="966"/>
        <v>3</v>
      </c>
      <c r="C20651" s="146">
        <f t="shared" si="967"/>
        <v>2015</v>
      </c>
      <c r="D20651" s="181">
        <v>42069</v>
      </c>
      <c r="E20651" s="182">
        <v>48</v>
      </c>
      <c r="F20651" s="180">
        <v>4.6827899999999998</v>
      </c>
      <c r="G20651" s="179">
        <v>117478.587</v>
      </c>
      <c r="H20651" s="201">
        <f t="shared" si="968"/>
        <v>25087.306285355528</v>
      </c>
      <c r="I20651"/>
      <c r="J20651"/>
      <c r="K20651"/>
      <c r="L20651"/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</row>
    <row r="20652" spans="2:26">
      <c r="B20652" s="146">
        <f t="shared" si="966"/>
        <v>3</v>
      </c>
      <c r="C20652" s="146">
        <f t="shared" si="967"/>
        <v>2015</v>
      </c>
      <c r="D20652" s="181">
        <v>42070</v>
      </c>
      <c r="E20652" s="182">
        <v>1</v>
      </c>
      <c r="F20652" s="180">
        <v>5.1658299999999997</v>
      </c>
      <c r="G20652" s="179">
        <v>129484.874</v>
      </c>
      <c r="H20652" s="201">
        <f t="shared" si="968"/>
        <v>25065.647533890973</v>
      </c>
      <c r="I20652"/>
      <c r="J20652"/>
      <c r="K20652"/>
      <c r="L20652"/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</row>
    <row r="20653" spans="2:26">
      <c r="B20653" s="146">
        <f t="shared" si="966"/>
        <v>3</v>
      </c>
      <c r="C20653" s="146">
        <f t="shared" si="967"/>
        <v>2015</v>
      </c>
      <c r="D20653" s="181">
        <v>42070</v>
      </c>
      <c r="E20653" s="182">
        <v>2</v>
      </c>
      <c r="F20653" s="180">
        <v>5.6837900000000001</v>
      </c>
      <c r="G20653" s="179">
        <v>142986.046</v>
      </c>
      <c r="H20653" s="201">
        <f t="shared" si="968"/>
        <v>25156.813675382095</v>
      </c>
      <c r="I20653"/>
      <c r="J20653"/>
      <c r="K20653"/>
      <c r="L20653"/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</row>
    <row r="20654" spans="2:26">
      <c r="B20654" s="146">
        <f t="shared" si="966"/>
        <v>3</v>
      </c>
      <c r="C20654" s="146">
        <f t="shared" si="967"/>
        <v>2015</v>
      </c>
      <c r="D20654" s="181">
        <v>42070</v>
      </c>
      <c r="E20654" s="182">
        <v>3</v>
      </c>
      <c r="F20654" s="180">
        <v>5.8504199999999997</v>
      </c>
      <c r="G20654" s="179">
        <v>145971.557</v>
      </c>
      <c r="H20654" s="201">
        <f t="shared" si="968"/>
        <v>24950.611580023316</v>
      </c>
      <c r="I20654"/>
      <c r="J20654"/>
      <c r="K20654"/>
      <c r="L20654"/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</row>
    <row r="20655" spans="2:26">
      <c r="B20655" s="146">
        <f t="shared" si="966"/>
        <v>3</v>
      </c>
      <c r="C20655" s="146">
        <f t="shared" si="967"/>
        <v>2015</v>
      </c>
      <c r="D20655" s="181">
        <v>42070</v>
      </c>
      <c r="E20655" s="182">
        <v>4</v>
      </c>
      <c r="F20655" s="180">
        <v>6.1539400000000004</v>
      </c>
      <c r="G20655" s="179">
        <v>150827.91</v>
      </c>
      <c r="H20655" s="201">
        <f t="shared" si="968"/>
        <v>24509.161610285442</v>
      </c>
      <c r="I20655"/>
      <c r="J20655"/>
      <c r="K20655"/>
      <c r="L20655"/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</row>
    <row r="20656" spans="2:26">
      <c r="B20656" s="146">
        <f t="shared" si="966"/>
        <v>3</v>
      </c>
      <c r="C20656" s="146">
        <f t="shared" si="967"/>
        <v>2015</v>
      </c>
      <c r="D20656" s="181">
        <v>42070</v>
      </c>
      <c r="E20656" s="182">
        <v>5</v>
      </c>
      <c r="F20656" s="180">
        <v>6.4023500000000002</v>
      </c>
      <c r="G20656" s="179">
        <v>156155.24100000001</v>
      </c>
      <c r="H20656" s="201">
        <f t="shared" si="968"/>
        <v>24390.3005927511</v>
      </c>
      <c r="I20656"/>
      <c r="J20656"/>
      <c r="K20656"/>
      <c r="L20656"/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</row>
    <row r="20657" spans="2:26">
      <c r="B20657" s="146">
        <f t="shared" si="966"/>
        <v>3</v>
      </c>
      <c r="C20657" s="146">
        <f t="shared" si="967"/>
        <v>2015</v>
      </c>
      <c r="D20657" s="181">
        <v>42070</v>
      </c>
      <c r="E20657" s="182">
        <v>6</v>
      </c>
      <c r="F20657" s="180">
        <v>6.5733699999999997</v>
      </c>
      <c r="G20657" s="179">
        <v>158612.416</v>
      </c>
      <c r="H20657" s="201">
        <f t="shared" si="968"/>
        <v>24129.543293622603</v>
      </c>
      <c r="I20657"/>
      <c r="J20657"/>
      <c r="K20657"/>
      <c r="L20657"/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</row>
    <row r="20658" spans="2:26">
      <c r="B20658" s="146">
        <f t="shared" si="966"/>
        <v>3</v>
      </c>
      <c r="C20658" s="146">
        <f t="shared" si="967"/>
        <v>2015</v>
      </c>
      <c r="D20658" s="181">
        <v>42070</v>
      </c>
      <c r="E20658" s="182">
        <v>7</v>
      </c>
      <c r="F20658" s="180">
        <v>7.1623299999999999</v>
      </c>
      <c r="G20658" s="179">
        <v>169493.61600000001</v>
      </c>
      <c r="H20658" s="201">
        <f t="shared" si="968"/>
        <v>23664.591829753728</v>
      </c>
      <c r="I20658"/>
      <c r="J20658"/>
      <c r="K20658"/>
      <c r="L20658"/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</row>
    <row r="20659" spans="2:26">
      <c r="B20659" s="146">
        <f t="shared" si="966"/>
        <v>3</v>
      </c>
      <c r="C20659" s="146">
        <f t="shared" si="967"/>
        <v>2015</v>
      </c>
      <c r="D20659" s="181">
        <v>42070</v>
      </c>
      <c r="E20659" s="182">
        <v>8</v>
      </c>
      <c r="F20659" s="180">
        <v>6.8333700000000004</v>
      </c>
      <c r="G20659" s="179">
        <v>157816.25399999999</v>
      </c>
      <c r="H20659" s="201">
        <f t="shared" si="968"/>
        <v>23094.937636919993</v>
      </c>
      <c r="I20659"/>
      <c r="J20659"/>
      <c r="K20659"/>
      <c r="L20659"/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</row>
    <row r="20660" spans="2:26">
      <c r="B20660" s="146">
        <f t="shared" si="966"/>
        <v>3</v>
      </c>
      <c r="C20660" s="146">
        <f t="shared" si="967"/>
        <v>2015</v>
      </c>
      <c r="D20660" s="181">
        <v>42070</v>
      </c>
      <c r="E20660" s="182">
        <v>9</v>
      </c>
      <c r="F20660" s="180">
        <v>7.3752199999999997</v>
      </c>
      <c r="G20660" s="179">
        <v>168335.098</v>
      </c>
      <c r="H20660" s="201">
        <f t="shared" si="968"/>
        <v>22824.417169928493</v>
      </c>
      <c r="I20660"/>
      <c r="J20660"/>
      <c r="K20660"/>
      <c r="L20660"/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</row>
    <row r="20661" spans="2:26">
      <c r="B20661" s="146">
        <f t="shared" si="966"/>
        <v>3</v>
      </c>
      <c r="C20661" s="146">
        <f t="shared" si="967"/>
        <v>2015</v>
      </c>
      <c r="D20661" s="181">
        <v>42070</v>
      </c>
      <c r="E20661" s="182">
        <v>10</v>
      </c>
      <c r="F20661" s="180">
        <v>7.0568600000000004</v>
      </c>
      <c r="G20661" s="179">
        <v>159541.261</v>
      </c>
      <c r="H20661" s="201">
        <f t="shared" si="968"/>
        <v>22607.967424605275</v>
      </c>
      <c r="I20661"/>
      <c r="J20661"/>
      <c r="K20661"/>
      <c r="L20661"/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</row>
    <row r="20662" spans="2:26">
      <c r="B20662" s="146">
        <f t="shared" si="966"/>
        <v>3</v>
      </c>
      <c r="C20662" s="146">
        <f t="shared" si="967"/>
        <v>2015</v>
      </c>
      <c r="D20662" s="181">
        <v>42070</v>
      </c>
      <c r="E20662" s="182">
        <v>11</v>
      </c>
      <c r="F20662" s="180">
        <v>7.0032800000000002</v>
      </c>
      <c r="G20662" s="179">
        <v>159313.799</v>
      </c>
      <c r="H20662" s="201">
        <f t="shared" si="968"/>
        <v>22748.454866862383</v>
      </c>
      <c r="I20662"/>
      <c r="J20662"/>
      <c r="K20662"/>
      <c r="L20662"/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</row>
    <row r="20663" spans="2:26">
      <c r="B20663" s="146">
        <f t="shared" si="966"/>
        <v>3</v>
      </c>
      <c r="C20663" s="146">
        <f t="shared" si="967"/>
        <v>2015</v>
      </c>
      <c r="D20663" s="181">
        <v>42070</v>
      </c>
      <c r="E20663" s="182">
        <v>12</v>
      </c>
      <c r="F20663" s="180">
        <v>7.0944200000000004</v>
      </c>
      <c r="G20663" s="179">
        <v>163343.64799999999</v>
      </c>
      <c r="H20663" s="201">
        <f t="shared" si="968"/>
        <v>23024.242714696898</v>
      </c>
      <c r="I20663"/>
      <c r="J20663"/>
      <c r="K20663"/>
      <c r="L20663"/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</row>
    <row r="20664" spans="2:26">
      <c r="B20664" s="146">
        <f t="shared" si="966"/>
        <v>3</v>
      </c>
      <c r="C20664" s="146">
        <f t="shared" si="967"/>
        <v>2015</v>
      </c>
      <c r="D20664" s="181">
        <v>42070</v>
      </c>
      <c r="E20664" s="182">
        <v>13</v>
      </c>
      <c r="F20664" s="180">
        <v>7.0518000000000001</v>
      </c>
      <c r="G20664" s="179">
        <v>166641.48499999999</v>
      </c>
      <c r="H20664" s="201">
        <f t="shared" si="968"/>
        <v>23631.056609659943</v>
      </c>
      <c r="I20664"/>
      <c r="J20664"/>
      <c r="K20664"/>
      <c r="L20664"/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</row>
    <row r="20665" spans="2:26">
      <c r="B20665" s="146">
        <f t="shared" si="966"/>
        <v>3</v>
      </c>
      <c r="C20665" s="146">
        <f t="shared" si="967"/>
        <v>2015</v>
      </c>
      <c r="D20665" s="181">
        <v>42070</v>
      </c>
      <c r="E20665" s="182">
        <v>14</v>
      </c>
      <c r="F20665" s="180">
        <v>6.4948300000000003</v>
      </c>
      <c r="G20665" s="179">
        <v>152880.65900000001</v>
      </c>
      <c r="H20665" s="201">
        <f t="shared" si="968"/>
        <v>23538.823802932486</v>
      </c>
      <c r="I20665"/>
      <c r="J20665"/>
      <c r="K20665"/>
      <c r="L20665"/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</row>
    <row r="20666" spans="2:26">
      <c r="B20666" s="146">
        <f t="shared" si="966"/>
        <v>3</v>
      </c>
      <c r="C20666" s="146">
        <f t="shared" si="967"/>
        <v>2015</v>
      </c>
      <c r="D20666" s="181">
        <v>42070</v>
      </c>
      <c r="E20666" s="182">
        <v>15</v>
      </c>
      <c r="F20666" s="180">
        <v>5.1304699999999999</v>
      </c>
      <c r="G20666" s="179">
        <v>127445</v>
      </c>
      <c r="H20666" s="201">
        <f t="shared" si="968"/>
        <v>24840.804058887392</v>
      </c>
      <c r="I20666"/>
      <c r="J20666"/>
      <c r="K20666"/>
      <c r="L20666"/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</row>
    <row r="20667" spans="2:26">
      <c r="B20667" s="146">
        <f t="shared" si="966"/>
        <v>3</v>
      </c>
      <c r="C20667" s="146">
        <f t="shared" si="967"/>
        <v>2015</v>
      </c>
      <c r="D20667" s="181">
        <v>42070</v>
      </c>
      <c r="E20667" s="182">
        <v>16</v>
      </c>
      <c r="F20667" s="180">
        <v>4.9927900000000003</v>
      </c>
      <c r="G20667" s="179">
        <v>129905.341</v>
      </c>
      <c r="H20667" s="201">
        <f t="shared" si="968"/>
        <v>26018.587002457542</v>
      </c>
      <c r="I20667"/>
      <c r="J20667"/>
      <c r="K20667"/>
      <c r="L20667"/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</row>
    <row r="20668" spans="2:26">
      <c r="B20668" s="146">
        <f t="shared" si="966"/>
        <v>3</v>
      </c>
      <c r="C20668" s="146">
        <f t="shared" si="967"/>
        <v>2015</v>
      </c>
      <c r="D20668" s="181">
        <v>42070</v>
      </c>
      <c r="E20668" s="182">
        <v>17</v>
      </c>
      <c r="F20668" s="180">
        <v>5.4181800000000004</v>
      </c>
      <c r="G20668" s="179">
        <v>149104.65599999999</v>
      </c>
      <c r="H20668" s="201">
        <f t="shared" si="968"/>
        <v>27519.324939370781</v>
      </c>
      <c r="I20668"/>
      <c r="J20668"/>
      <c r="K20668"/>
      <c r="L20668"/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</row>
    <row r="20669" spans="2:26">
      <c r="B20669" s="146">
        <f t="shared" si="966"/>
        <v>3</v>
      </c>
      <c r="C20669" s="146">
        <f t="shared" si="967"/>
        <v>2015</v>
      </c>
      <c r="D20669" s="181">
        <v>42070</v>
      </c>
      <c r="E20669" s="182">
        <v>18</v>
      </c>
      <c r="F20669" s="180">
        <v>5.0421100000000001</v>
      </c>
      <c r="G20669" s="179">
        <v>145798.58799999999</v>
      </c>
      <c r="H20669" s="201">
        <f t="shared" si="968"/>
        <v>28916.185485838269</v>
      </c>
      <c r="I20669"/>
      <c r="J20669"/>
      <c r="K20669"/>
      <c r="L20669"/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</row>
    <row r="20670" spans="2:26">
      <c r="B20670" s="146">
        <f t="shared" si="966"/>
        <v>3</v>
      </c>
      <c r="C20670" s="146">
        <f t="shared" si="967"/>
        <v>2015</v>
      </c>
      <c r="D20670" s="181">
        <v>42070</v>
      </c>
      <c r="E20670" s="182">
        <v>19</v>
      </c>
      <c r="F20670" s="180">
        <v>4.5404200000000001</v>
      </c>
      <c r="G20670" s="179">
        <v>135905.166</v>
      </c>
      <c r="H20670" s="201">
        <f t="shared" si="968"/>
        <v>29932.289523876643</v>
      </c>
      <c r="I20670"/>
      <c r="J20670"/>
      <c r="K20670"/>
      <c r="L20670"/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</row>
    <row r="20671" spans="2:26">
      <c r="B20671" s="146">
        <f t="shared" si="966"/>
        <v>3</v>
      </c>
      <c r="C20671" s="146">
        <f t="shared" si="967"/>
        <v>2015</v>
      </c>
      <c r="D20671" s="181">
        <v>42070</v>
      </c>
      <c r="E20671" s="182">
        <v>20</v>
      </c>
      <c r="F20671" s="180">
        <v>3.6244000000000001</v>
      </c>
      <c r="G20671" s="179">
        <v>109341.667</v>
      </c>
      <c r="H20671" s="201">
        <f t="shared" si="968"/>
        <v>30168.211841960048</v>
      </c>
      <c r="I20671"/>
      <c r="J20671"/>
      <c r="K20671"/>
      <c r="L20671"/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</row>
    <row r="20672" spans="2:26">
      <c r="B20672" s="146">
        <f t="shared" si="966"/>
        <v>3</v>
      </c>
      <c r="C20672" s="146">
        <f t="shared" si="967"/>
        <v>2015</v>
      </c>
      <c r="D20672" s="181">
        <v>42070</v>
      </c>
      <c r="E20672" s="182">
        <v>21</v>
      </c>
      <c r="F20672" s="180">
        <v>3.48089</v>
      </c>
      <c r="G20672" s="179">
        <v>104876.63</v>
      </c>
      <c r="H20672" s="201">
        <f t="shared" si="968"/>
        <v>30129.25717273456</v>
      </c>
      <c r="I20672"/>
      <c r="J20672"/>
      <c r="K20672"/>
      <c r="L20672"/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</row>
    <row r="20673" spans="2:26">
      <c r="B20673" s="146">
        <f t="shared" si="966"/>
        <v>3</v>
      </c>
      <c r="C20673" s="146">
        <f t="shared" si="967"/>
        <v>2015</v>
      </c>
      <c r="D20673" s="181">
        <v>42070</v>
      </c>
      <c r="E20673" s="182">
        <v>22</v>
      </c>
      <c r="F20673" s="180">
        <v>3.23237</v>
      </c>
      <c r="G20673" s="179">
        <v>95929.873000000007</v>
      </c>
      <c r="H20673" s="201">
        <f t="shared" si="968"/>
        <v>29677.875057620262</v>
      </c>
      <c r="I20673"/>
      <c r="J20673"/>
      <c r="K20673"/>
      <c r="L20673"/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</row>
    <row r="20674" spans="2:26">
      <c r="B20674" s="146">
        <f t="shared" si="966"/>
        <v>3</v>
      </c>
      <c r="C20674" s="146">
        <f t="shared" si="967"/>
        <v>2015</v>
      </c>
      <c r="D20674" s="181">
        <v>42070</v>
      </c>
      <c r="E20674" s="182">
        <v>23</v>
      </c>
      <c r="F20674" s="180">
        <v>2.89473</v>
      </c>
      <c r="G20674" s="179">
        <v>84603.108999999997</v>
      </c>
      <c r="H20674" s="201">
        <f t="shared" si="968"/>
        <v>29226.597644685342</v>
      </c>
      <c r="I20674"/>
      <c r="J20674"/>
      <c r="K20674"/>
      <c r="L20674"/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</row>
    <row r="20675" spans="2:26">
      <c r="B20675" s="146">
        <f t="shared" si="966"/>
        <v>3</v>
      </c>
      <c r="C20675" s="146">
        <f t="shared" si="967"/>
        <v>2015</v>
      </c>
      <c r="D20675" s="181">
        <v>42070</v>
      </c>
      <c r="E20675" s="182">
        <v>24</v>
      </c>
      <c r="F20675" s="180">
        <v>2.73943</v>
      </c>
      <c r="G20675" s="179">
        <v>78604.763000000006</v>
      </c>
      <c r="H20675" s="201">
        <f t="shared" si="968"/>
        <v>28693.83886428929</v>
      </c>
      <c r="I20675"/>
      <c r="J20675"/>
      <c r="K20675"/>
      <c r="L20675"/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</row>
    <row r="20676" spans="2:26">
      <c r="B20676" s="146">
        <f t="shared" si="966"/>
        <v>3</v>
      </c>
      <c r="C20676" s="146">
        <f t="shared" si="967"/>
        <v>2015</v>
      </c>
      <c r="D20676" s="181">
        <v>42070</v>
      </c>
      <c r="E20676" s="182">
        <v>25</v>
      </c>
      <c r="F20676" s="180">
        <v>2.4205000000000001</v>
      </c>
      <c r="G20676" s="179">
        <v>68178.150999999998</v>
      </c>
      <c r="H20676" s="201">
        <f t="shared" si="968"/>
        <v>28166.970047510844</v>
      </c>
      <c r="I20676"/>
      <c r="J20676"/>
      <c r="K20676"/>
      <c r="L20676"/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</row>
    <row r="20677" spans="2:26">
      <c r="B20677" s="146">
        <f t="shared" si="966"/>
        <v>3</v>
      </c>
      <c r="C20677" s="146">
        <f t="shared" si="967"/>
        <v>2015</v>
      </c>
      <c r="D20677" s="181">
        <v>42070</v>
      </c>
      <c r="E20677" s="182">
        <v>26</v>
      </c>
      <c r="F20677" s="180">
        <v>1.90639</v>
      </c>
      <c r="G20677" s="179">
        <v>52480.819000000003</v>
      </c>
      <c r="H20677" s="201">
        <f t="shared" si="968"/>
        <v>27528.89964802585</v>
      </c>
      <c r="I20677"/>
      <c r="J20677"/>
      <c r="K20677"/>
      <c r="L20677"/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</row>
    <row r="20678" spans="2:26">
      <c r="B20678" s="146">
        <f t="shared" si="966"/>
        <v>3</v>
      </c>
      <c r="C20678" s="146">
        <f t="shared" si="967"/>
        <v>2015</v>
      </c>
      <c r="D20678" s="181">
        <v>42070</v>
      </c>
      <c r="E20678" s="182">
        <v>27</v>
      </c>
      <c r="F20678" s="180">
        <v>1.8070999999999999</v>
      </c>
      <c r="G20678" s="179">
        <v>48573.578000000001</v>
      </c>
      <c r="H20678" s="201">
        <f t="shared" si="968"/>
        <v>26879.297216534782</v>
      </c>
      <c r="I20678"/>
      <c r="J20678"/>
      <c r="K20678"/>
      <c r="L20678"/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</row>
    <row r="20679" spans="2:26">
      <c r="B20679" s="146">
        <f t="shared" si="966"/>
        <v>3</v>
      </c>
      <c r="C20679" s="146">
        <f t="shared" si="967"/>
        <v>2015</v>
      </c>
      <c r="D20679" s="181">
        <v>42070</v>
      </c>
      <c r="E20679" s="182">
        <v>28</v>
      </c>
      <c r="F20679" s="180">
        <v>1.4841800000000001</v>
      </c>
      <c r="G20679" s="179">
        <v>39211.305999999997</v>
      </c>
      <c r="H20679" s="201">
        <f t="shared" si="968"/>
        <v>26419.508415421307</v>
      </c>
      <c r="I20679"/>
      <c r="J20679"/>
      <c r="K20679"/>
      <c r="L20679"/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</row>
    <row r="20680" spans="2:26">
      <c r="B20680" s="146">
        <f t="shared" si="966"/>
        <v>3</v>
      </c>
      <c r="C20680" s="146">
        <f t="shared" si="967"/>
        <v>2015</v>
      </c>
      <c r="D20680" s="181">
        <v>42070</v>
      </c>
      <c r="E20680" s="182">
        <v>29</v>
      </c>
      <c r="F20680" s="180">
        <v>1.6957199999999999</v>
      </c>
      <c r="G20680" s="179">
        <v>44432.671999999999</v>
      </c>
      <c r="H20680" s="201">
        <f t="shared" si="968"/>
        <v>26202.835373764538</v>
      </c>
      <c r="I20680"/>
      <c r="J20680"/>
      <c r="K20680"/>
      <c r="L20680"/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</row>
    <row r="20681" spans="2:26">
      <c r="B20681" s="146">
        <f t="shared" si="966"/>
        <v>3</v>
      </c>
      <c r="C20681" s="146">
        <f t="shared" si="967"/>
        <v>2015</v>
      </c>
      <c r="D20681" s="181">
        <v>42070</v>
      </c>
      <c r="E20681" s="182">
        <v>30</v>
      </c>
      <c r="F20681" s="180">
        <v>1.7956799999999999</v>
      </c>
      <c r="G20681" s="179">
        <v>46751.697</v>
      </c>
      <c r="H20681" s="201">
        <f t="shared" si="968"/>
        <v>26035.650561347233</v>
      </c>
      <c r="I20681"/>
      <c r="J20681"/>
      <c r="K20681"/>
      <c r="L20681"/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</row>
    <row r="20682" spans="2:26">
      <c r="B20682" s="146">
        <f t="shared" si="966"/>
        <v>3</v>
      </c>
      <c r="C20682" s="146">
        <f t="shared" si="967"/>
        <v>2015</v>
      </c>
      <c r="D20682" s="181">
        <v>42070</v>
      </c>
      <c r="E20682" s="182">
        <v>31</v>
      </c>
      <c r="F20682" s="180">
        <v>1.7966599999999999</v>
      </c>
      <c r="G20682" s="179">
        <v>47188.998</v>
      </c>
      <c r="H20682" s="201">
        <f t="shared" si="968"/>
        <v>26264.845880689725</v>
      </c>
      <c r="I20682"/>
      <c r="J20682"/>
      <c r="K20682"/>
      <c r="L20682"/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</row>
    <row r="20683" spans="2:26">
      <c r="B20683" s="146">
        <f t="shared" si="966"/>
        <v>3</v>
      </c>
      <c r="C20683" s="146">
        <f t="shared" si="967"/>
        <v>2015</v>
      </c>
      <c r="D20683" s="181">
        <v>42070</v>
      </c>
      <c r="E20683" s="182">
        <v>32</v>
      </c>
      <c r="F20683" s="180">
        <v>2.2087599999999998</v>
      </c>
      <c r="G20683" s="179">
        <v>59052.764999999999</v>
      </c>
      <c r="H20683" s="201">
        <f t="shared" si="968"/>
        <v>26735.709176189357</v>
      </c>
      <c r="I20683"/>
      <c r="J20683"/>
      <c r="K20683"/>
      <c r="L20683"/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</row>
    <row r="20684" spans="2:26">
      <c r="B20684" s="146">
        <f t="shared" ref="B20684:B20747" si="969">MONTH(D20684)</f>
        <v>3</v>
      </c>
      <c r="C20684" s="146">
        <f t="shared" ref="C20684:C20747" si="970">YEAR(D20684)</f>
        <v>2015</v>
      </c>
      <c r="D20684" s="181">
        <v>42070</v>
      </c>
      <c r="E20684" s="182">
        <v>33</v>
      </c>
      <c r="F20684" s="180">
        <v>2.2617600000000002</v>
      </c>
      <c r="G20684" s="179">
        <v>62451.394999999997</v>
      </c>
      <c r="H20684" s="201">
        <f t="shared" ref="H20684:H20747" si="971">G20684/F20684</f>
        <v>27611.857579937743</v>
      </c>
      <c r="I20684"/>
      <c r="J20684"/>
      <c r="K20684"/>
      <c r="L20684"/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</row>
    <row r="20685" spans="2:26">
      <c r="B20685" s="146">
        <f t="shared" si="969"/>
        <v>3</v>
      </c>
      <c r="C20685" s="146">
        <f t="shared" si="970"/>
        <v>2015</v>
      </c>
      <c r="D20685" s="181">
        <v>42070</v>
      </c>
      <c r="E20685" s="182">
        <v>34</v>
      </c>
      <c r="F20685" s="180">
        <v>2.9479000000000002</v>
      </c>
      <c r="G20685" s="179">
        <v>85500.938999999998</v>
      </c>
      <c r="H20685" s="201">
        <f t="shared" si="971"/>
        <v>29004.016079242847</v>
      </c>
      <c r="I20685"/>
      <c r="J20685"/>
      <c r="K20685"/>
      <c r="L20685"/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</row>
    <row r="20686" spans="2:26">
      <c r="B20686" s="146">
        <f t="shared" si="969"/>
        <v>3</v>
      </c>
      <c r="C20686" s="146">
        <f t="shared" si="970"/>
        <v>2015</v>
      </c>
      <c r="D20686" s="181">
        <v>42070</v>
      </c>
      <c r="E20686" s="182">
        <v>35</v>
      </c>
      <c r="F20686" s="180">
        <v>3.69523</v>
      </c>
      <c r="G20686" s="179">
        <v>114104.376</v>
      </c>
      <c r="H20686" s="201">
        <f t="shared" si="971"/>
        <v>30878.82919331138</v>
      </c>
      <c r="I20686"/>
      <c r="J20686"/>
      <c r="K20686"/>
      <c r="L20686"/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</row>
    <row r="20687" spans="2:26">
      <c r="B20687" s="146">
        <f t="shared" si="969"/>
        <v>3</v>
      </c>
      <c r="C20687" s="146">
        <f t="shared" si="970"/>
        <v>2015</v>
      </c>
      <c r="D20687" s="181">
        <v>42070</v>
      </c>
      <c r="E20687" s="182">
        <v>36</v>
      </c>
      <c r="F20687" s="180">
        <v>4.2183599999999997</v>
      </c>
      <c r="G20687" s="179">
        <v>137283.08799999999</v>
      </c>
      <c r="H20687" s="201">
        <f t="shared" si="971"/>
        <v>32544.184943911852</v>
      </c>
      <c r="I20687"/>
      <c r="J20687"/>
      <c r="K20687"/>
      <c r="L20687"/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</row>
    <row r="20688" spans="2:26">
      <c r="B20688" s="146">
        <f t="shared" si="969"/>
        <v>3</v>
      </c>
      <c r="C20688" s="146">
        <f t="shared" si="970"/>
        <v>2015</v>
      </c>
      <c r="D20688" s="181">
        <v>42070</v>
      </c>
      <c r="E20688" s="182">
        <v>37</v>
      </c>
      <c r="F20688" s="180">
        <v>5.0106700000000002</v>
      </c>
      <c r="G20688" s="179">
        <v>174970.584</v>
      </c>
      <c r="H20688" s="201">
        <f t="shared" si="971"/>
        <v>34919.598377063347</v>
      </c>
      <c r="I20688"/>
      <c r="J20688"/>
      <c r="K20688"/>
      <c r="L20688"/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</row>
    <row r="20689" spans="2:26">
      <c r="B20689" s="146">
        <f t="shared" si="969"/>
        <v>3</v>
      </c>
      <c r="C20689" s="146">
        <f t="shared" si="970"/>
        <v>2015</v>
      </c>
      <c r="D20689" s="181">
        <v>42070</v>
      </c>
      <c r="E20689" s="182">
        <v>38</v>
      </c>
      <c r="F20689" s="180">
        <v>5.2687600000000003</v>
      </c>
      <c r="G20689" s="179">
        <v>189357.17</v>
      </c>
      <c r="H20689" s="201">
        <f t="shared" si="971"/>
        <v>35939.608181052092</v>
      </c>
      <c r="I20689"/>
      <c r="J20689"/>
      <c r="K20689"/>
      <c r="L20689"/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</row>
    <row r="20690" spans="2:26">
      <c r="B20690" s="146">
        <f t="shared" si="969"/>
        <v>3</v>
      </c>
      <c r="C20690" s="146">
        <f t="shared" si="970"/>
        <v>2015</v>
      </c>
      <c r="D20690" s="181">
        <v>42070</v>
      </c>
      <c r="E20690" s="182">
        <v>39</v>
      </c>
      <c r="F20690" s="180">
        <v>4.7899200000000004</v>
      </c>
      <c r="G20690" s="179">
        <v>167738.34599999999</v>
      </c>
      <c r="H20690" s="201">
        <f t="shared" si="971"/>
        <v>35019.028710291605</v>
      </c>
      <c r="I20690"/>
      <c r="J20690"/>
      <c r="K20690"/>
      <c r="L20690"/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</row>
    <row r="20691" spans="2:26">
      <c r="B20691" s="146">
        <f t="shared" si="969"/>
        <v>3</v>
      </c>
      <c r="C20691" s="146">
        <f t="shared" si="970"/>
        <v>2015</v>
      </c>
      <c r="D20691" s="181">
        <v>42070</v>
      </c>
      <c r="E20691" s="182">
        <v>40</v>
      </c>
      <c r="F20691" s="180">
        <v>4.0873400000000002</v>
      </c>
      <c r="G20691" s="179">
        <v>137157.21599999999</v>
      </c>
      <c r="H20691" s="201">
        <f t="shared" si="971"/>
        <v>33556.595732187678</v>
      </c>
      <c r="I20691"/>
      <c r="J20691"/>
      <c r="K20691"/>
      <c r="L20691"/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</row>
    <row r="20692" spans="2:26">
      <c r="B20692" s="146">
        <f t="shared" si="969"/>
        <v>3</v>
      </c>
      <c r="C20692" s="146">
        <f t="shared" si="970"/>
        <v>2015</v>
      </c>
      <c r="D20692" s="181">
        <v>42070</v>
      </c>
      <c r="E20692" s="182">
        <v>41</v>
      </c>
      <c r="F20692" s="180">
        <v>3.3593500000000001</v>
      </c>
      <c r="G20692" s="179">
        <v>108341.526</v>
      </c>
      <c r="H20692" s="201">
        <f t="shared" si="971"/>
        <v>32250.740768303393</v>
      </c>
      <c r="I20692"/>
      <c r="J20692"/>
      <c r="K20692"/>
      <c r="L20692"/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</row>
    <row r="20693" spans="2:26">
      <c r="B20693" s="146">
        <f t="shared" si="969"/>
        <v>3</v>
      </c>
      <c r="C20693" s="146">
        <f t="shared" si="970"/>
        <v>2015</v>
      </c>
      <c r="D20693" s="181">
        <v>42070</v>
      </c>
      <c r="E20693" s="182">
        <v>42</v>
      </c>
      <c r="F20693" s="180">
        <v>3.31331</v>
      </c>
      <c r="G20693" s="179">
        <v>102827.317</v>
      </c>
      <c r="H20693" s="201">
        <f t="shared" si="971"/>
        <v>31034.620062716738</v>
      </c>
      <c r="I20693"/>
      <c r="J20693"/>
      <c r="K20693"/>
      <c r="L20693"/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</row>
    <row r="20694" spans="2:26">
      <c r="B20694" s="146">
        <f t="shared" si="969"/>
        <v>3</v>
      </c>
      <c r="C20694" s="146">
        <f t="shared" si="970"/>
        <v>2015</v>
      </c>
      <c r="D20694" s="181">
        <v>42070</v>
      </c>
      <c r="E20694" s="182">
        <v>43</v>
      </c>
      <c r="F20694" s="180">
        <v>3.61585</v>
      </c>
      <c r="G20694" s="179">
        <v>107217.94100000001</v>
      </c>
      <c r="H20694" s="201">
        <f t="shared" si="971"/>
        <v>29652.209300717674</v>
      </c>
      <c r="I20694"/>
      <c r="J20694"/>
      <c r="K20694"/>
      <c r="L20694"/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</row>
    <row r="20695" spans="2:26">
      <c r="B20695" s="146">
        <f t="shared" si="969"/>
        <v>3</v>
      </c>
      <c r="C20695" s="146">
        <f t="shared" si="970"/>
        <v>2015</v>
      </c>
      <c r="D20695" s="181">
        <v>42070</v>
      </c>
      <c r="E20695" s="182">
        <v>44</v>
      </c>
      <c r="F20695" s="180">
        <v>4.0913000000000004</v>
      </c>
      <c r="G20695" s="179">
        <v>116228.179</v>
      </c>
      <c r="H20695" s="201">
        <f t="shared" si="971"/>
        <v>28408.618043164763</v>
      </c>
      <c r="I20695"/>
      <c r="J20695"/>
      <c r="K20695"/>
      <c r="L20695"/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</row>
    <row r="20696" spans="2:26">
      <c r="B20696" s="146">
        <f t="shared" si="969"/>
        <v>3</v>
      </c>
      <c r="C20696" s="146">
        <f t="shared" si="970"/>
        <v>2015</v>
      </c>
      <c r="D20696" s="181">
        <v>42070</v>
      </c>
      <c r="E20696" s="182">
        <v>45</v>
      </c>
      <c r="F20696" s="180">
        <v>4.5604800000000001</v>
      </c>
      <c r="G20696" s="179">
        <v>123205.304</v>
      </c>
      <c r="H20696" s="201">
        <f t="shared" si="971"/>
        <v>27015.863242465704</v>
      </c>
      <c r="I20696"/>
      <c r="J20696"/>
      <c r="K20696"/>
      <c r="L20696"/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</row>
    <row r="20697" spans="2:26">
      <c r="B20697" s="146">
        <f t="shared" si="969"/>
        <v>3</v>
      </c>
      <c r="C20697" s="146">
        <f t="shared" si="970"/>
        <v>2015</v>
      </c>
      <c r="D20697" s="181">
        <v>42070</v>
      </c>
      <c r="E20697" s="182">
        <v>46</v>
      </c>
      <c r="F20697" s="180">
        <v>4.6941600000000001</v>
      </c>
      <c r="G20697" s="179">
        <v>122120.264</v>
      </c>
      <c r="H20697" s="201">
        <f t="shared" si="971"/>
        <v>26015.360362663392</v>
      </c>
      <c r="I20697"/>
      <c r="J20697"/>
      <c r="K20697"/>
      <c r="L20697"/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</row>
    <row r="20698" spans="2:26">
      <c r="B20698" s="146">
        <f t="shared" si="969"/>
        <v>3</v>
      </c>
      <c r="C20698" s="146">
        <f t="shared" si="970"/>
        <v>2015</v>
      </c>
      <c r="D20698" s="181">
        <v>42070</v>
      </c>
      <c r="E20698" s="182">
        <v>47</v>
      </c>
      <c r="F20698" s="180">
        <v>5.4386900000000002</v>
      </c>
      <c r="G20698" s="179">
        <v>136858.55799999999</v>
      </c>
      <c r="H20698" s="201">
        <f t="shared" si="971"/>
        <v>25163.88284678847</v>
      </c>
      <c r="I20698"/>
      <c r="J20698"/>
      <c r="K20698"/>
      <c r="L20698"/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</row>
    <row r="20699" spans="2:26">
      <c r="B20699" s="146">
        <f t="shared" si="969"/>
        <v>3</v>
      </c>
      <c r="C20699" s="146">
        <f t="shared" si="970"/>
        <v>2015</v>
      </c>
      <c r="D20699" s="181">
        <v>42070</v>
      </c>
      <c r="E20699" s="182">
        <v>48</v>
      </c>
      <c r="F20699" s="180">
        <v>5.6533800000000003</v>
      </c>
      <c r="G20699" s="179">
        <v>139776.31599999999</v>
      </c>
      <c r="H20699" s="201">
        <f t="shared" si="971"/>
        <v>24724.380105352902</v>
      </c>
      <c r="I20699"/>
      <c r="J20699"/>
      <c r="K20699"/>
      <c r="L20699"/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</row>
    <row r="20700" spans="2:26">
      <c r="B20700" s="146">
        <f t="shared" si="969"/>
        <v>3</v>
      </c>
      <c r="C20700" s="146">
        <f t="shared" si="970"/>
        <v>2015</v>
      </c>
      <c r="D20700" s="181">
        <v>42071</v>
      </c>
      <c r="E20700" s="182">
        <v>1</v>
      </c>
      <c r="F20700" s="180">
        <v>5.5210900000000001</v>
      </c>
      <c r="G20700" s="179">
        <v>134377.76</v>
      </c>
      <c r="H20700" s="201">
        <f t="shared" si="971"/>
        <v>24338.991032567847</v>
      </c>
      <c r="I20700"/>
      <c r="J20700"/>
      <c r="K20700"/>
      <c r="L20700"/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</row>
    <row r="20701" spans="2:26">
      <c r="B20701" s="146">
        <f t="shared" si="969"/>
        <v>3</v>
      </c>
      <c r="C20701" s="146">
        <f t="shared" si="970"/>
        <v>2015</v>
      </c>
      <c r="D20701" s="181">
        <v>42071</v>
      </c>
      <c r="E20701" s="182">
        <v>2</v>
      </c>
      <c r="F20701" s="180">
        <v>5.1763899999999996</v>
      </c>
      <c r="G20701" s="179">
        <v>125923.27099999999</v>
      </c>
      <c r="H20701" s="201">
        <f t="shared" si="971"/>
        <v>24326.465162014454</v>
      </c>
      <c r="I20701"/>
      <c r="J20701"/>
      <c r="K20701"/>
      <c r="L20701"/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</row>
    <row r="20702" spans="2:26">
      <c r="B20702" s="146">
        <f t="shared" si="969"/>
        <v>3</v>
      </c>
      <c r="C20702" s="146">
        <f t="shared" si="970"/>
        <v>2015</v>
      </c>
      <c r="D20702" s="181">
        <v>42071</v>
      </c>
      <c r="E20702" s="182">
        <v>3</v>
      </c>
      <c r="F20702" s="180">
        <v>5.2753500000000004</v>
      </c>
      <c r="G20702" s="179">
        <v>127499.518</v>
      </c>
      <c r="H20702" s="201">
        <f t="shared" si="971"/>
        <v>24168.921114238863</v>
      </c>
      <c r="I20702"/>
      <c r="J20702"/>
      <c r="K20702"/>
      <c r="L20702"/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</row>
    <row r="20703" spans="2:26">
      <c r="B20703" s="146">
        <f t="shared" si="969"/>
        <v>3</v>
      </c>
      <c r="C20703" s="146">
        <f t="shared" si="970"/>
        <v>2015</v>
      </c>
      <c r="D20703" s="181">
        <v>42071</v>
      </c>
      <c r="E20703" s="182">
        <v>4</v>
      </c>
      <c r="F20703" s="180">
        <v>5.4457899999999997</v>
      </c>
      <c r="G20703" s="179">
        <v>128202.234</v>
      </c>
      <c r="H20703" s="201">
        <f t="shared" si="971"/>
        <v>23541.530980812702</v>
      </c>
      <c r="I20703"/>
      <c r="J20703"/>
      <c r="K20703"/>
      <c r="L20703"/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</row>
    <row r="20704" spans="2:26">
      <c r="B20704" s="146">
        <f t="shared" si="969"/>
        <v>3</v>
      </c>
      <c r="C20704" s="146">
        <f t="shared" si="970"/>
        <v>2015</v>
      </c>
      <c r="D20704" s="181">
        <v>42071</v>
      </c>
      <c r="E20704" s="182">
        <v>5</v>
      </c>
      <c r="F20704" s="180">
        <v>4.5835100000000004</v>
      </c>
      <c r="G20704" s="179">
        <v>103810.254</v>
      </c>
      <c r="H20704" s="201">
        <f t="shared" si="971"/>
        <v>22648.63696162984</v>
      </c>
      <c r="I20704"/>
      <c r="J20704"/>
      <c r="K20704"/>
      <c r="L20704"/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</row>
    <row r="20705" spans="2:26">
      <c r="B20705" s="146">
        <f t="shared" si="969"/>
        <v>3</v>
      </c>
      <c r="C20705" s="146">
        <f t="shared" si="970"/>
        <v>2015</v>
      </c>
      <c r="D20705" s="181">
        <v>42071</v>
      </c>
      <c r="E20705" s="182">
        <v>6</v>
      </c>
      <c r="F20705" s="180">
        <v>4.4960599999999999</v>
      </c>
      <c r="G20705" s="179">
        <v>100526.04700000001</v>
      </c>
      <c r="H20705" s="201">
        <f t="shared" si="971"/>
        <v>22358.697837662312</v>
      </c>
      <c r="I20705"/>
      <c r="J20705"/>
      <c r="K20705"/>
      <c r="L20705"/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</row>
    <row r="20706" spans="2:26">
      <c r="B20706" s="146">
        <f t="shared" si="969"/>
        <v>3</v>
      </c>
      <c r="C20706" s="146">
        <f t="shared" si="970"/>
        <v>2015</v>
      </c>
      <c r="D20706" s="181">
        <v>42071</v>
      </c>
      <c r="E20706" s="182">
        <v>7</v>
      </c>
      <c r="F20706" s="180">
        <v>4.5208199999999996</v>
      </c>
      <c r="G20706" s="179">
        <v>99555.812999999995</v>
      </c>
      <c r="H20706" s="201">
        <f t="shared" si="971"/>
        <v>22021.627271158774</v>
      </c>
      <c r="I20706"/>
      <c r="J20706"/>
      <c r="K20706"/>
      <c r="L20706"/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</row>
    <row r="20707" spans="2:26">
      <c r="B20707" s="146">
        <f t="shared" si="969"/>
        <v>3</v>
      </c>
      <c r="C20707" s="146">
        <f t="shared" si="970"/>
        <v>2015</v>
      </c>
      <c r="D20707" s="181">
        <v>42071</v>
      </c>
      <c r="E20707" s="182">
        <v>8</v>
      </c>
      <c r="F20707" s="180">
        <v>3.82281</v>
      </c>
      <c r="G20707" s="179">
        <v>83500.519</v>
      </c>
      <c r="H20707" s="201">
        <f t="shared" si="971"/>
        <v>21842.707066268005</v>
      </c>
      <c r="I20707"/>
      <c r="J20707"/>
      <c r="K20707"/>
      <c r="L20707"/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</row>
    <row r="20708" spans="2:26">
      <c r="B20708" s="146">
        <f t="shared" si="969"/>
        <v>3</v>
      </c>
      <c r="C20708" s="146">
        <f t="shared" si="970"/>
        <v>2015</v>
      </c>
      <c r="D20708" s="181">
        <v>42071</v>
      </c>
      <c r="E20708" s="182">
        <v>9</v>
      </c>
      <c r="F20708" s="180">
        <v>3.4296000000000002</v>
      </c>
      <c r="G20708" s="179">
        <v>74635.351999999999</v>
      </c>
      <c r="H20708" s="201">
        <f t="shared" si="971"/>
        <v>21762.115698623744</v>
      </c>
      <c r="I20708"/>
      <c r="J20708"/>
      <c r="K20708"/>
      <c r="L20708"/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</row>
    <row r="20709" spans="2:26">
      <c r="B20709" s="146">
        <f t="shared" si="969"/>
        <v>3</v>
      </c>
      <c r="C20709" s="146">
        <f t="shared" si="970"/>
        <v>2015</v>
      </c>
      <c r="D20709" s="181">
        <v>42071</v>
      </c>
      <c r="E20709" s="182">
        <v>10</v>
      </c>
      <c r="F20709" s="180">
        <v>3.5116299999999998</v>
      </c>
      <c r="G20709" s="179">
        <v>75390.506999999998</v>
      </c>
      <c r="H20709" s="201">
        <f t="shared" si="971"/>
        <v>21468.807078194459</v>
      </c>
      <c r="I20709"/>
      <c r="J20709"/>
      <c r="K20709"/>
      <c r="L20709"/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</row>
    <row r="20710" spans="2:26">
      <c r="B20710" s="146">
        <f t="shared" si="969"/>
        <v>3</v>
      </c>
      <c r="C20710" s="146">
        <f t="shared" si="970"/>
        <v>2015</v>
      </c>
      <c r="D20710" s="181">
        <v>42071</v>
      </c>
      <c r="E20710" s="182">
        <v>11</v>
      </c>
      <c r="F20710" s="180">
        <v>3.7966899999999999</v>
      </c>
      <c r="G20710" s="179">
        <v>80949.285999999993</v>
      </c>
      <c r="H20710" s="201">
        <f t="shared" si="971"/>
        <v>21321.015410792032</v>
      </c>
      <c r="I20710"/>
      <c r="J20710"/>
      <c r="K20710"/>
      <c r="L20710"/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</row>
    <row r="20711" spans="2:26">
      <c r="B20711" s="146">
        <f t="shared" si="969"/>
        <v>3</v>
      </c>
      <c r="C20711" s="146">
        <f t="shared" si="970"/>
        <v>2015</v>
      </c>
      <c r="D20711" s="181">
        <v>42071</v>
      </c>
      <c r="E20711" s="182">
        <v>12</v>
      </c>
      <c r="F20711" s="180">
        <v>3.6797499999999999</v>
      </c>
      <c r="G20711" s="179">
        <v>78620.619000000006</v>
      </c>
      <c r="H20711" s="201">
        <f t="shared" si="971"/>
        <v>21365.75011889395</v>
      </c>
      <c r="I20711"/>
      <c r="J20711"/>
      <c r="K20711"/>
      <c r="L20711"/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</row>
    <row r="20712" spans="2:26">
      <c r="B20712" s="146">
        <f t="shared" si="969"/>
        <v>3</v>
      </c>
      <c r="C20712" s="146">
        <f t="shared" si="970"/>
        <v>2015</v>
      </c>
      <c r="D20712" s="181">
        <v>42071</v>
      </c>
      <c r="E20712" s="182">
        <v>13</v>
      </c>
      <c r="F20712" s="180">
        <v>3.8045300000000002</v>
      </c>
      <c r="G20712" s="179">
        <v>83709.120999999999</v>
      </c>
      <c r="H20712" s="201">
        <f t="shared" si="971"/>
        <v>22002.4867723477</v>
      </c>
      <c r="I20712"/>
      <c r="J20712"/>
      <c r="K20712"/>
      <c r="L20712"/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</row>
    <row r="20713" spans="2:26">
      <c r="B20713" s="146">
        <f t="shared" si="969"/>
        <v>3</v>
      </c>
      <c r="C20713" s="146">
        <f t="shared" si="970"/>
        <v>2015</v>
      </c>
      <c r="D20713" s="181">
        <v>42071</v>
      </c>
      <c r="E20713" s="182">
        <v>14</v>
      </c>
      <c r="F20713" s="180">
        <v>3.8951899999999999</v>
      </c>
      <c r="G20713" s="179">
        <v>86122.178</v>
      </c>
      <c r="H20713" s="201">
        <f t="shared" si="971"/>
        <v>22109.878593855497</v>
      </c>
      <c r="I20713"/>
      <c r="J20713"/>
      <c r="K20713"/>
      <c r="L20713"/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</row>
    <row r="20714" spans="2:26">
      <c r="B20714" s="146">
        <f t="shared" si="969"/>
        <v>3</v>
      </c>
      <c r="C20714" s="146">
        <f t="shared" si="970"/>
        <v>2015</v>
      </c>
      <c r="D20714" s="181">
        <v>42071</v>
      </c>
      <c r="E20714" s="182">
        <v>15</v>
      </c>
      <c r="F20714" s="180">
        <v>2.45621</v>
      </c>
      <c r="G20714" s="179">
        <v>55540.353000000003</v>
      </c>
      <c r="H20714" s="201">
        <f t="shared" si="971"/>
        <v>22612.216789281047</v>
      </c>
      <c r="I20714"/>
      <c r="J20714"/>
      <c r="K20714"/>
      <c r="L20714"/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</row>
    <row r="20715" spans="2:26">
      <c r="B20715" s="146">
        <f t="shared" si="969"/>
        <v>3</v>
      </c>
      <c r="C20715" s="146">
        <f t="shared" si="970"/>
        <v>2015</v>
      </c>
      <c r="D20715" s="181">
        <v>42071</v>
      </c>
      <c r="E20715" s="182">
        <v>16</v>
      </c>
      <c r="F20715" s="180">
        <v>2.4638100000000001</v>
      </c>
      <c r="G20715" s="179">
        <v>56082.654000000002</v>
      </c>
      <c r="H20715" s="201">
        <f t="shared" si="971"/>
        <v>22762.572600971667</v>
      </c>
      <c r="I20715"/>
      <c r="J20715"/>
      <c r="K20715"/>
      <c r="L20715"/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</row>
    <row r="20716" spans="2:26">
      <c r="B20716" s="146">
        <f t="shared" si="969"/>
        <v>3</v>
      </c>
      <c r="C20716" s="146">
        <f t="shared" si="970"/>
        <v>2015</v>
      </c>
      <c r="D20716" s="181">
        <v>42071</v>
      </c>
      <c r="E20716" s="182">
        <v>17</v>
      </c>
      <c r="F20716" s="180">
        <v>2.7178499999999999</v>
      </c>
      <c r="G20716" s="179">
        <v>66590.767999999996</v>
      </c>
      <c r="H20716" s="201">
        <f t="shared" si="971"/>
        <v>24501.266810162444</v>
      </c>
      <c r="I20716"/>
      <c r="J20716"/>
      <c r="K20716"/>
      <c r="L20716"/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</row>
    <row r="20717" spans="2:26">
      <c r="B20717" s="146">
        <f t="shared" si="969"/>
        <v>3</v>
      </c>
      <c r="C20717" s="146">
        <f t="shared" si="970"/>
        <v>2015</v>
      </c>
      <c r="D20717" s="181">
        <v>42071</v>
      </c>
      <c r="E20717" s="182">
        <v>18</v>
      </c>
      <c r="F20717" s="180">
        <v>2.9609100000000002</v>
      </c>
      <c r="G20717" s="179">
        <v>77200.486000000004</v>
      </c>
      <c r="H20717" s="201">
        <f t="shared" si="971"/>
        <v>26073.229513899445</v>
      </c>
      <c r="I20717"/>
      <c r="J20717"/>
      <c r="K20717"/>
      <c r="L20717"/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</row>
    <row r="20718" spans="2:26">
      <c r="B20718" s="146">
        <f t="shared" si="969"/>
        <v>3</v>
      </c>
      <c r="C20718" s="146">
        <f t="shared" si="970"/>
        <v>2015</v>
      </c>
      <c r="D20718" s="181">
        <v>42071</v>
      </c>
      <c r="E20718" s="182">
        <v>19</v>
      </c>
      <c r="F20718" s="180">
        <v>3.2875299999999998</v>
      </c>
      <c r="G20718" s="179">
        <v>91292.777000000002</v>
      </c>
      <c r="H20718" s="201">
        <f t="shared" si="971"/>
        <v>27769.412598516214</v>
      </c>
      <c r="I20718"/>
      <c r="J20718"/>
      <c r="K20718"/>
      <c r="L20718"/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</row>
    <row r="20719" spans="2:26">
      <c r="B20719" s="146">
        <f t="shared" si="969"/>
        <v>3</v>
      </c>
      <c r="C20719" s="146">
        <f t="shared" si="970"/>
        <v>2015</v>
      </c>
      <c r="D20719" s="181">
        <v>42071</v>
      </c>
      <c r="E20719" s="182">
        <v>20</v>
      </c>
      <c r="F20719" s="180">
        <v>2.6309</v>
      </c>
      <c r="G20719" s="179">
        <v>75798.717000000004</v>
      </c>
      <c r="H20719" s="201">
        <f t="shared" si="971"/>
        <v>28810.945683986469</v>
      </c>
      <c r="I20719"/>
      <c r="J20719"/>
      <c r="K20719"/>
      <c r="L20719"/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</row>
    <row r="20720" spans="2:26">
      <c r="B20720" s="146">
        <f t="shared" si="969"/>
        <v>3</v>
      </c>
      <c r="C20720" s="146">
        <f t="shared" si="970"/>
        <v>2015</v>
      </c>
      <c r="D20720" s="181">
        <v>42071</v>
      </c>
      <c r="E20720" s="182">
        <v>21</v>
      </c>
      <c r="F20720" s="180">
        <v>2.0552700000000002</v>
      </c>
      <c r="G20720" s="179">
        <v>61041.247000000003</v>
      </c>
      <c r="H20720" s="201">
        <f t="shared" si="971"/>
        <v>29699.867657290768</v>
      </c>
      <c r="I20720"/>
      <c r="J20720"/>
      <c r="K20720"/>
      <c r="L20720"/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</row>
    <row r="20721" spans="2:26">
      <c r="B20721" s="146">
        <f t="shared" si="969"/>
        <v>3</v>
      </c>
      <c r="C20721" s="146">
        <f t="shared" si="970"/>
        <v>2015</v>
      </c>
      <c r="D20721" s="181">
        <v>42071</v>
      </c>
      <c r="E20721" s="182">
        <v>22</v>
      </c>
      <c r="F20721" s="180">
        <v>1.8516999999999999</v>
      </c>
      <c r="G20721" s="179">
        <v>55672.082000000002</v>
      </c>
      <c r="H20721" s="201">
        <f t="shared" si="971"/>
        <v>30065.389641950642</v>
      </c>
      <c r="I20721"/>
      <c r="J20721"/>
      <c r="K20721"/>
      <c r="L20721"/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</row>
    <row r="20722" spans="2:26">
      <c r="B20722" s="146">
        <f t="shared" si="969"/>
        <v>3</v>
      </c>
      <c r="C20722" s="146">
        <f t="shared" si="970"/>
        <v>2015</v>
      </c>
      <c r="D20722" s="181">
        <v>42071</v>
      </c>
      <c r="E20722" s="182">
        <v>23</v>
      </c>
      <c r="F20722" s="180">
        <v>1.9520500000000001</v>
      </c>
      <c r="G20722" s="179">
        <v>59734.877</v>
      </c>
      <c r="H20722" s="201">
        <f t="shared" si="971"/>
        <v>30601.099869368099</v>
      </c>
      <c r="I20722"/>
      <c r="J20722"/>
      <c r="K20722"/>
      <c r="L20722"/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</row>
    <row r="20723" spans="2:26">
      <c r="B20723" s="146">
        <f t="shared" si="969"/>
        <v>3</v>
      </c>
      <c r="C20723" s="146">
        <f t="shared" si="970"/>
        <v>2015</v>
      </c>
      <c r="D20723" s="181">
        <v>42071</v>
      </c>
      <c r="E20723" s="182">
        <v>24</v>
      </c>
      <c r="F20723" s="180">
        <v>2.0976599999999999</v>
      </c>
      <c r="G20723" s="179">
        <v>65268.366000000002</v>
      </c>
      <c r="H20723" s="201">
        <f t="shared" si="971"/>
        <v>31114.845113126059</v>
      </c>
      <c r="I20723"/>
      <c r="J20723"/>
      <c r="K20723"/>
      <c r="L20723"/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</row>
    <row r="20724" spans="2:26">
      <c r="B20724" s="146">
        <f t="shared" si="969"/>
        <v>3</v>
      </c>
      <c r="C20724" s="146">
        <f t="shared" si="970"/>
        <v>2015</v>
      </c>
      <c r="D20724" s="181">
        <v>42071</v>
      </c>
      <c r="E20724" s="182">
        <v>25</v>
      </c>
      <c r="F20724" s="180">
        <v>2.27176</v>
      </c>
      <c r="G20724" s="179">
        <v>71536.633000000002</v>
      </c>
      <c r="H20724" s="201">
        <f t="shared" si="971"/>
        <v>31489.520459907737</v>
      </c>
      <c r="I20724"/>
      <c r="J20724"/>
      <c r="K20724"/>
      <c r="L20724"/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</row>
    <row r="20725" spans="2:26">
      <c r="B20725" s="146">
        <f t="shared" si="969"/>
        <v>3</v>
      </c>
      <c r="C20725" s="146">
        <f t="shared" si="970"/>
        <v>2015</v>
      </c>
      <c r="D20725" s="181">
        <v>42071</v>
      </c>
      <c r="E20725" s="182">
        <v>26</v>
      </c>
      <c r="F20725" s="180">
        <v>2.2947299999999999</v>
      </c>
      <c r="G20725" s="179">
        <v>72690.611999999994</v>
      </c>
      <c r="H20725" s="201">
        <f t="shared" si="971"/>
        <v>31677.1960099881</v>
      </c>
      <c r="I20725"/>
      <c r="J20725"/>
      <c r="K20725"/>
      <c r="L20725"/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</row>
    <row r="20726" spans="2:26">
      <c r="B20726" s="146">
        <f t="shared" si="969"/>
        <v>3</v>
      </c>
      <c r="C20726" s="146">
        <f t="shared" si="970"/>
        <v>2015</v>
      </c>
      <c r="D20726" s="181">
        <v>42071</v>
      </c>
      <c r="E20726" s="182">
        <v>27</v>
      </c>
      <c r="F20726" s="180">
        <v>2.6185700000000001</v>
      </c>
      <c r="G20726" s="179">
        <v>82611.414999999994</v>
      </c>
      <c r="H20726" s="201">
        <f t="shared" si="971"/>
        <v>31548.293534257245</v>
      </c>
      <c r="I20726"/>
      <c r="J20726"/>
      <c r="K20726"/>
      <c r="L20726"/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</row>
    <row r="20727" spans="2:26">
      <c r="B20727" s="146">
        <f t="shared" si="969"/>
        <v>3</v>
      </c>
      <c r="C20727" s="146">
        <f t="shared" si="970"/>
        <v>2015</v>
      </c>
      <c r="D20727" s="181">
        <v>42071</v>
      </c>
      <c r="E20727" s="182">
        <v>28</v>
      </c>
      <c r="F20727" s="180">
        <v>2.2514599999999998</v>
      </c>
      <c r="G20727" s="179">
        <v>69860.478000000003</v>
      </c>
      <c r="H20727" s="201">
        <f t="shared" si="971"/>
        <v>31028.96698142539</v>
      </c>
      <c r="I20727"/>
      <c r="J20727"/>
      <c r="K20727"/>
      <c r="L20727"/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</row>
    <row r="20728" spans="2:26">
      <c r="B20728" s="146">
        <f t="shared" si="969"/>
        <v>3</v>
      </c>
      <c r="C20728" s="146">
        <f t="shared" si="970"/>
        <v>2015</v>
      </c>
      <c r="D20728" s="181">
        <v>42071</v>
      </c>
      <c r="E20728" s="182">
        <v>29</v>
      </c>
      <c r="F20728" s="180">
        <v>2.5687099999999998</v>
      </c>
      <c r="G20728" s="179">
        <v>79009.974000000002</v>
      </c>
      <c r="H20728" s="201">
        <f t="shared" si="971"/>
        <v>30758.619696267779</v>
      </c>
      <c r="I20728"/>
      <c r="J20728"/>
      <c r="K20728"/>
      <c r="L20728"/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</row>
    <row r="20729" spans="2:26">
      <c r="B20729" s="146">
        <f t="shared" si="969"/>
        <v>3</v>
      </c>
      <c r="C20729" s="146">
        <f t="shared" si="970"/>
        <v>2015</v>
      </c>
      <c r="D20729" s="181">
        <v>42071</v>
      </c>
      <c r="E20729" s="182">
        <v>30</v>
      </c>
      <c r="F20729" s="180">
        <v>2.4733800000000001</v>
      </c>
      <c r="G20729" s="179">
        <v>75588.686000000002</v>
      </c>
      <c r="H20729" s="201">
        <f t="shared" si="971"/>
        <v>30560.886721813873</v>
      </c>
      <c r="I20729"/>
      <c r="J20729"/>
      <c r="K20729"/>
      <c r="L20729"/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</row>
    <row r="20730" spans="2:26">
      <c r="B20730" s="146">
        <f t="shared" si="969"/>
        <v>3</v>
      </c>
      <c r="C20730" s="146">
        <f t="shared" si="970"/>
        <v>2015</v>
      </c>
      <c r="D20730" s="181">
        <v>42071</v>
      </c>
      <c r="E20730" s="182">
        <v>31</v>
      </c>
      <c r="F20730" s="180">
        <v>2.77556</v>
      </c>
      <c r="G20730" s="179">
        <v>85337.373999999996</v>
      </c>
      <c r="H20730" s="201">
        <f t="shared" si="971"/>
        <v>30746.002248194956</v>
      </c>
      <c r="I20730"/>
      <c r="J20730"/>
      <c r="K20730"/>
      <c r="L20730"/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</row>
    <row r="20731" spans="2:26">
      <c r="B20731" s="146">
        <f t="shared" si="969"/>
        <v>3</v>
      </c>
      <c r="C20731" s="146">
        <f t="shared" si="970"/>
        <v>2015</v>
      </c>
      <c r="D20731" s="181">
        <v>42071</v>
      </c>
      <c r="E20731" s="182">
        <v>32</v>
      </c>
      <c r="F20731" s="180">
        <v>2.5941700000000001</v>
      </c>
      <c r="G20731" s="179">
        <v>80587.758000000002</v>
      </c>
      <c r="H20731" s="201">
        <f t="shared" si="971"/>
        <v>31064.94871191942</v>
      </c>
      <c r="I20731"/>
      <c r="J20731"/>
      <c r="K20731"/>
      <c r="L20731"/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</row>
    <row r="20732" spans="2:26">
      <c r="B20732" s="146">
        <f t="shared" si="969"/>
        <v>3</v>
      </c>
      <c r="C20732" s="146">
        <f t="shared" si="970"/>
        <v>2015</v>
      </c>
      <c r="D20732" s="181">
        <v>42071</v>
      </c>
      <c r="E20732" s="182">
        <v>33</v>
      </c>
      <c r="F20732" s="180">
        <v>2.3168799999999998</v>
      </c>
      <c r="G20732" s="179">
        <v>72929.857999999993</v>
      </c>
      <c r="H20732" s="201">
        <f t="shared" si="971"/>
        <v>31477.615586478365</v>
      </c>
      <c r="I20732"/>
      <c r="J20732"/>
      <c r="K20732"/>
      <c r="L20732"/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</row>
    <row r="20733" spans="2:26">
      <c r="B20733" s="146">
        <f t="shared" si="969"/>
        <v>3</v>
      </c>
      <c r="C20733" s="146">
        <f t="shared" si="970"/>
        <v>2015</v>
      </c>
      <c r="D20733" s="181">
        <v>42071</v>
      </c>
      <c r="E20733" s="182">
        <v>34</v>
      </c>
      <c r="F20733" s="180">
        <v>2.3523900000000002</v>
      </c>
      <c r="G20733" s="179">
        <v>76781.437999999995</v>
      </c>
      <c r="H20733" s="201">
        <f t="shared" si="971"/>
        <v>32639.757013080311</v>
      </c>
      <c r="I20733"/>
      <c r="J20733"/>
      <c r="K20733"/>
      <c r="L20733"/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</row>
    <row r="20734" spans="2:26">
      <c r="B20734" s="146">
        <f t="shared" si="969"/>
        <v>3</v>
      </c>
      <c r="C20734" s="146">
        <f t="shared" si="970"/>
        <v>2015</v>
      </c>
      <c r="D20734" s="181">
        <v>42071</v>
      </c>
      <c r="E20734" s="182">
        <v>35</v>
      </c>
      <c r="F20734" s="180">
        <v>2.5642499999999999</v>
      </c>
      <c r="G20734" s="179">
        <v>87309.043000000005</v>
      </c>
      <c r="H20734" s="201">
        <f t="shared" si="971"/>
        <v>34048.568977283809</v>
      </c>
      <c r="I20734"/>
      <c r="J20734"/>
      <c r="K20734"/>
      <c r="L20734"/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</row>
    <row r="20735" spans="2:26">
      <c r="B20735" s="146">
        <f t="shared" si="969"/>
        <v>3</v>
      </c>
      <c r="C20735" s="146">
        <f t="shared" si="970"/>
        <v>2015</v>
      </c>
      <c r="D20735" s="181">
        <v>42071</v>
      </c>
      <c r="E20735" s="182">
        <v>36</v>
      </c>
      <c r="F20735" s="180">
        <v>2.4516100000000001</v>
      </c>
      <c r="G20735" s="179">
        <v>87144.391000000003</v>
      </c>
      <c r="H20735" s="201">
        <f t="shared" si="971"/>
        <v>35545.780527897994</v>
      </c>
      <c r="I20735"/>
      <c r="J20735"/>
      <c r="K20735"/>
      <c r="L20735"/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</row>
    <row r="20736" spans="2:26">
      <c r="B20736" s="146">
        <f t="shared" si="969"/>
        <v>3</v>
      </c>
      <c r="C20736" s="146">
        <f t="shared" si="970"/>
        <v>2015</v>
      </c>
      <c r="D20736" s="181">
        <v>42071</v>
      </c>
      <c r="E20736" s="182">
        <v>37</v>
      </c>
      <c r="F20736" s="180">
        <v>3.0488599999999999</v>
      </c>
      <c r="G20736" s="179">
        <v>114657.68700000001</v>
      </c>
      <c r="H20736" s="201">
        <f t="shared" si="971"/>
        <v>37606.7405522064</v>
      </c>
      <c r="I20736"/>
      <c r="J20736"/>
      <c r="K20736"/>
      <c r="L20736"/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</row>
    <row r="20737" spans="2:26">
      <c r="B20737" s="146">
        <f t="shared" si="969"/>
        <v>3</v>
      </c>
      <c r="C20737" s="146">
        <f t="shared" si="970"/>
        <v>2015</v>
      </c>
      <c r="D20737" s="181">
        <v>42071</v>
      </c>
      <c r="E20737" s="182">
        <v>38</v>
      </c>
      <c r="F20737" s="180">
        <v>3.5880299999999998</v>
      </c>
      <c r="G20737" s="179">
        <v>138517.27900000001</v>
      </c>
      <c r="H20737" s="201">
        <f t="shared" si="971"/>
        <v>38605.384849067595</v>
      </c>
      <c r="I20737"/>
      <c r="J20737"/>
      <c r="K20737"/>
      <c r="L20737"/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</row>
    <row r="20738" spans="2:26">
      <c r="B20738" s="146">
        <f t="shared" si="969"/>
        <v>3</v>
      </c>
      <c r="C20738" s="146">
        <f t="shared" si="970"/>
        <v>2015</v>
      </c>
      <c r="D20738" s="181">
        <v>42071</v>
      </c>
      <c r="E20738" s="182">
        <v>39</v>
      </c>
      <c r="F20738" s="180">
        <v>2.9880100000000001</v>
      </c>
      <c r="G20738" s="179">
        <v>113974.518</v>
      </c>
      <c r="H20738" s="201">
        <f t="shared" si="971"/>
        <v>38143.954672173117</v>
      </c>
      <c r="I20738"/>
      <c r="J20738"/>
      <c r="K20738"/>
      <c r="L20738"/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</row>
    <row r="20739" spans="2:26">
      <c r="B20739" s="146">
        <f t="shared" si="969"/>
        <v>3</v>
      </c>
      <c r="C20739" s="146">
        <f t="shared" si="970"/>
        <v>2015</v>
      </c>
      <c r="D20739" s="181">
        <v>42071</v>
      </c>
      <c r="E20739" s="182">
        <v>40</v>
      </c>
      <c r="F20739" s="180">
        <v>3.0939800000000002</v>
      </c>
      <c r="G20739" s="179">
        <v>115542.341</v>
      </c>
      <c r="H20739" s="201">
        <f t="shared" si="971"/>
        <v>37344.243013852705</v>
      </c>
      <c r="I20739"/>
      <c r="J20739"/>
      <c r="K20739"/>
      <c r="L20739"/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</row>
    <row r="20740" spans="2:26">
      <c r="B20740" s="146">
        <f t="shared" si="969"/>
        <v>3</v>
      </c>
      <c r="C20740" s="146">
        <f t="shared" si="970"/>
        <v>2015</v>
      </c>
      <c r="D20740" s="181">
        <v>42071</v>
      </c>
      <c r="E20740" s="182">
        <v>41</v>
      </c>
      <c r="F20740" s="180">
        <v>2.7819400000000001</v>
      </c>
      <c r="G20740" s="179">
        <v>101288.227</v>
      </c>
      <c r="H20740" s="201">
        <f t="shared" si="971"/>
        <v>36409.206165481643</v>
      </c>
      <c r="I20740"/>
      <c r="J20740"/>
      <c r="K20740"/>
      <c r="L20740"/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</row>
    <row r="20741" spans="2:26">
      <c r="B20741" s="146">
        <f t="shared" si="969"/>
        <v>3</v>
      </c>
      <c r="C20741" s="146">
        <f t="shared" si="970"/>
        <v>2015</v>
      </c>
      <c r="D20741" s="181">
        <v>42071</v>
      </c>
      <c r="E20741" s="182">
        <v>42</v>
      </c>
      <c r="F20741" s="180">
        <v>2.3854500000000001</v>
      </c>
      <c r="G20741" s="179">
        <v>82897.293000000005</v>
      </c>
      <c r="H20741" s="201">
        <f t="shared" si="971"/>
        <v>34751.218009180659</v>
      </c>
      <c r="I20741"/>
      <c r="J20741"/>
      <c r="K20741"/>
      <c r="L20741"/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</row>
    <row r="20742" spans="2:26">
      <c r="B20742" s="146">
        <f t="shared" si="969"/>
        <v>3</v>
      </c>
      <c r="C20742" s="146">
        <f t="shared" si="970"/>
        <v>2015</v>
      </c>
      <c r="D20742" s="181">
        <v>42071</v>
      </c>
      <c r="E20742" s="182">
        <v>43</v>
      </c>
      <c r="F20742" s="180">
        <v>2.6419899999999998</v>
      </c>
      <c r="G20742" s="179">
        <v>89144.623000000007</v>
      </c>
      <c r="H20742" s="201">
        <f t="shared" si="971"/>
        <v>33741.468741365417</v>
      </c>
      <c r="I20742"/>
      <c r="J20742"/>
      <c r="K20742"/>
      <c r="L20742"/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</row>
    <row r="20743" spans="2:26">
      <c r="B20743" s="146">
        <f t="shared" si="969"/>
        <v>3</v>
      </c>
      <c r="C20743" s="146">
        <f t="shared" si="970"/>
        <v>2015</v>
      </c>
      <c r="D20743" s="181">
        <v>42071</v>
      </c>
      <c r="E20743" s="182">
        <v>44</v>
      </c>
      <c r="F20743" s="180">
        <v>2.1639400000000002</v>
      </c>
      <c r="G20743" s="179">
        <v>68876.895999999993</v>
      </c>
      <c r="H20743" s="201">
        <f t="shared" si="971"/>
        <v>31829.392681867328</v>
      </c>
      <c r="I20743"/>
      <c r="J20743"/>
      <c r="K20743"/>
      <c r="L20743"/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</row>
    <row r="20744" spans="2:26">
      <c r="B20744" s="146">
        <f t="shared" si="969"/>
        <v>3</v>
      </c>
      <c r="C20744" s="146">
        <f t="shared" si="970"/>
        <v>2015</v>
      </c>
      <c r="D20744" s="181">
        <v>42071</v>
      </c>
      <c r="E20744" s="182">
        <v>45</v>
      </c>
      <c r="F20744" s="180">
        <v>2.0761599999999998</v>
      </c>
      <c r="G20744" s="179">
        <v>62800.525000000001</v>
      </c>
      <c r="H20744" s="201">
        <f t="shared" si="971"/>
        <v>30248.403302250314</v>
      </c>
      <c r="I20744"/>
      <c r="J20744"/>
      <c r="K20744"/>
      <c r="L20744"/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</row>
    <row r="20745" spans="2:26">
      <c r="B20745" s="146">
        <f t="shared" si="969"/>
        <v>3</v>
      </c>
      <c r="C20745" s="146">
        <f t="shared" si="970"/>
        <v>2015</v>
      </c>
      <c r="D20745" s="181">
        <v>42071</v>
      </c>
      <c r="E20745" s="182">
        <v>46</v>
      </c>
      <c r="F20745" s="180">
        <v>1.9214</v>
      </c>
      <c r="G20745" s="179">
        <v>54851.839999999997</v>
      </c>
      <c r="H20745" s="201">
        <f t="shared" si="971"/>
        <v>28547.850525658374</v>
      </c>
      <c r="I20745"/>
      <c r="J20745"/>
      <c r="K20745"/>
      <c r="L20745"/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</row>
    <row r="20746" spans="2:26">
      <c r="B20746" s="146">
        <f t="shared" si="969"/>
        <v>3</v>
      </c>
      <c r="C20746" s="146">
        <f t="shared" si="970"/>
        <v>2015</v>
      </c>
      <c r="D20746" s="181">
        <v>42071</v>
      </c>
      <c r="E20746" s="182">
        <v>47</v>
      </c>
      <c r="F20746" s="180">
        <v>1.82412</v>
      </c>
      <c r="G20746" s="179">
        <v>48821.858999999997</v>
      </c>
      <c r="H20746" s="201">
        <f t="shared" si="971"/>
        <v>26764.609236234457</v>
      </c>
      <c r="I20746"/>
      <c r="J20746"/>
      <c r="K20746"/>
      <c r="L20746"/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</row>
    <row r="20747" spans="2:26">
      <c r="B20747" s="146">
        <f t="shared" si="969"/>
        <v>3</v>
      </c>
      <c r="C20747" s="146">
        <f t="shared" si="970"/>
        <v>2015</v>
      </c>
      <c r="D20747" s="181">
        <v>42071</v>
      </c>
      <c r="E20747" s="182">
        <v>48</v>
      </c>
      <c r="F20747" s="180">
        <v>1.80989</v>
      </c>
      <c r="G20747" s="179">
        <v>47284.307000000001</v>
      </c>
      <c r="H20747" s="201">
        <f t="shared" si="971"/>
        <v>26125.514257772571</v>
      </c>
      <c r="I20747"/>
      <c r="J20747"/>
      <c r="K20747"/>
      <c r="L20747"/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</row>
    <row r="20748" spans="2:26">
      <c r="B20748" s="146">
        <f t="shared" ref="B20748:B20811" si="972">MONTH(D20748)</f>
        <v>3</v>
      </c>
      <c r="C20748" s="146">
        <f t="shared" ref="C20748:C20811" si="973">YEAR(D20748)</f>
        <v>2015</v>
      </c>
      <c r="D20748" s="181">
        <v>42072</v>
      </c>
      <c r="E20748" s="182">
        <v>1</v>
      </c>
      <c r="F20748" s="180">
        <v>1.6240000000000001</v>
      </c>
      <c r="G20748" s="179">
        <v>42788.28</v>
      </c>
      <c r="H20748" s="201">
        <f t="shared" ref="H20748:H20811" si="974">G20748/F20748</f>
        <v>26347.463054187188</v>
      </c>
      <c r="I20748"/>
      <c r="J20748"/>
      <c r="K20748"/>
      <c r="L20748"/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</row>
    <row r="20749" spans="2:26">
      <c r="B20749" s="146">
        <f t="shared" si="972"/>
        <v>3</v>
      </c>
      <c r="C20749" s="146">
        <f t="shared" si="973"/>
        <v>2015</v>
      </c>
      <c r="D20749" s="181">
        <v>42072</v>
      </c>
      <c r="E20749" s="182">
        <v>2</v>
      </c>
      <c r="F20749" s="180">
        <v>2.5758800000000002</v>
      </c>
      <c r="G20749" s="179">
        <v>68673.441000000006</v>
      </c>
      <c r="H20749" s="201">
        <f t="shared" si="974"/>
        <v>26660.186421727722</v>
      </c>
      <c r="I20749"/>
      <c r="J20749"/>
      <c r="K20749"/>
      <c r="L20749"/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</row>
    <row r="20750" spans="2:26">
      <c r="B20750" s="146">
        <f t="shared" si="972"/>
        <v>3</v>
      </c>
      <c r="C20750" s="146">
        <f t="shared" si="973"/>
        <v>2015</v>
      </c>
      <c r="D20750" s="181">
        <v>42072</v>
      </c>
      <c r="E20750" s="182">
        <v>3</v>
      </c>
      <c r="F20750" s="180">
        <v>3.1446000000000001</v>
      </c>
      <c r="G20750" s="179">
        <v>84370.521999999997</v>
      </c>
      <c r="H20750" s="201">
        <f t="shared" si="974"/>
        <v>26830.287476944603</v>
      </c>
      <c r="I20750"/>
      <c r="J20750"/>
      <c r="K20750"/>
      <c r="L20750"/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</row>
    <row r="20751" spans="2:26">
      <c r="B20751" s="146">
        <f t="shared" si="972"/>
        <v>3</v>
      </c>
      <c r="C20751" s="146">
        <f t="shared" si="973"/>
        <v>2015</v>
      </c>
      <c r="D20751" s="181">
        <v>42072</v>
      </c>
      <c r="E20751" s="182">
        <v>4</v>
      </c>
      <c r="F20751" s="180">
        <v>2.7806500000000001</v>
      </c>
      <c r="G20751" s="179">
        <v>73585.058999999994</v>
      </c>
      <c r="H20751" s="201">
        <f t="shared" si="974"/>
        <v>26463.258230989155</v>
      </c>
      <c r="I20751"/>
      <c r="J20751"/>
      <c r="K20751"/>
      <c r="L20751"/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</row>
    <row r="20752" spans="2:26">
      <c r="B20752" s="146">
        <f t="shared" si="972"/>
        <v>3</v>
      </c>
      <c r="C20752" s="146">
        <f t="shared" si="973"/>
        <v>2015</v>
      </c>
      <c r="D20752" s="181">
        <v>42072</v>
      </c>
      <c r="E20752" s="182">
        <v>5</v>
      </c>
      <c r="F20752" s="180">
        <v>1.9951099999999999</v>
      </c>
      <c r="G20752" s="179">
        <v>51354.389000000003</v>
      </c>
      <c r="H20752" s="201">
        <f t="shared" si="974"/>
        <v>25740.129115687858</v>
      </c>
      <c r="I20752"/>
      <c r="J20752"/>
      <c r="K20752"/>
      <c r="L20752"/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</row>
    <row r="20753" spans="2:26">
      <c r="B20753" s="146">
        <f t="shared" si="972"/>
        <v>3</v>
      </c>
      <c r="C20753" s="146">
        <f t="shared" si="973"/>
        <v>2015</v>
      </c>
      <c r="D20753" s="181">
        <v>42072</v>
      </c>
      <c r="E20753" s="182">
        <v>6</v>
      </c>
      <c r="F20753" s="180">
        <v>1.9737100000000001</v>
      </c>
      <c r="G20753" s="179">
        <v>50994.302000000003</v>
      </c>
      <c r="H20753" s="201">
        <f t="shared" si="974"/>
        <v>25836.775412801275</v>
      </c>
      <c r="I20753"/>
      <c r="J20753"/>
      <c r="K20753"/>
      <c r="L20753"/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</row>
    <row r="20754" spans="2:26">
      <c r="B20754" s="146">
        <f t="shared" si="972"/>
        <v>3</v>
      </c>
      <c r="C20754" s="146">
        <f t="shared" si="973"/>
        <v>2015</v>
      </c>
      <c r="D20754" s="181">
        <v>42072</v>
      </c>
      <c r="E20754" s="182">
        <v>7</v>
      </c>
      <c r="F20754" s="180">
        <v>1.9084399999999999</v>
      </c>
      <c r="G20754" s="179">
        <v>49313.529000000002</v>
      </c>
      <c r="H20754" s="201">
        <f t="shared" si="974"/>
        <v>25839.706252226952</v>
      </c>
      <c r="I20754"/>
      <c r="J20754"/>
      <c r="K20754"/>
      <c r="L20754"/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</row>
    <row r="20755" spans="2:26">
      <c r="B20755" s="146">
        <f t="shared" si="972"/>
        <v>3</v>
      </c>
      <c r="C20755" s="146">
        <f t="shared" si="973"/>
        <v>2015</v>
      </c>
      <c r="D20755" s="181">
        <v>42072</v>
      </c>
      <c r="E20755" s="182">
        <v>8</v>
      </c>
      <c r="F20755" s="180">
        <v>1.6551</v>
      </c>
      <c r="G20755" s="179">
        <v>41888.118999999999</v>
      </c>
      <c r="H20755" s="201">
        <f t="shared" si="974"/>
        <v>25308.512476587515</v>
      </c>
      <c r="I20755"/>
      <c r="J20755"/>
      <c r="K20755"/>
      <c r="L20755"/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</row>
    <row r="20756" spans="2:26">
      <c r="B20756" s="146">
        <f t="shared" si="972"/>
        <v>3</v>
      </c>
      <c r="C20756" s="146">
        <f t="shared" si="973"/>
        <v>2015</v>
      </c>
      <c r="D20756" s="181">
        <v>42072</v>
      </c>
      <c r="E20756" s="182">
        <v>9</v>
      </c>
      <c r="F20756" s="180">
        <v>1.42306</v>
      </c>
      <c r="G20756" s="179">
        <v>35439.56</v>
      </c>
      <c r="H20756" s="201">
        <f t="shared" si="974"/>
        <v>24903.770747544022</v>
      </c>
      <c r="I20756"/>
      <c r="J20756"/>
      <c r="K20756"/>
      <c r="L20756"/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</row>
    <row r="20757" spans="2:26">
      <c r="B20757" s="146">
        <f t="shared" si="972"/>
        <v>3</v>
      </c>
      <c r="C20757" s="146">
        <f t="shared" si="973"/>
        <v>2015</v>
      </c>
      <c r="D20757" s="181">
        <v>42072</v>
      </c>
      <c r="E20757" s="182">
        <v>10</v>
      </c>
      <c r="F20757" s="180">
        <v>1.13131</v>
      </c>
      <c r="G20757" s="179">
        <v>28073.052</v>
      </c>
      <c r="H20757" s="201">
        <f t="shared" si="974"/>
        <v>24814.641433382538</v>
      </c>
      <c r="I20757"/>
      <c r="J20757"/>
      <c r="K20757"/>
      <c r="L20757"/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</row>
    <row r="20758" spans="2:26">
      <c r="B20758" s="146">
        <f t="shared" si="972"/>
        <v>3</v>
      </c>
      <c r="C20758" s="146">
        <f t="shared" si="973"/>
        <v>2015</v>
      </c>
      <c r="D20758" s="181">
        <v>42072</v>
      </c>
      <c r="E20758" s="182">
        <v>11</v>
      </c>
      <c r="F20758" s="180">
        <v>1.3596200000000001</v>
      </c>
      <c r="G20758" s="179">
        <v>34813.360999999997</v>
      </c>
      <c r="H20758" s="201">
        <f t="shared" si="974"/>
        <v>25605.213956840878</v>
      </c>
      <c r="I20758"/>
      <c r="J20758"/>
      <c r="K20758"/>
      <c r="L20758"/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</row>
    <row r="20759" spans="2:26">
      <c r="B20759" s="146">
        <f t="shared" si="972"/>
        <v>3</v>
      </c>
      <c r="C20759" s="146">
        <f t="shared" si="973"/>
        <v>2015</v>
      </c>
      <c r="D20759" s="181">
        <v>42072</v>
      </c>
      <c r="E20759" s="182">
        <v>12</v>
      </c>
      <c r="F20759" s="180">
        <v>2.1261000000000001</v>
      </c>
      <c r="G20759" s="179">
        <v>56224.171000000002</v>
      </c>
      <c r="H20759" s="201">
        <f t="shared" si="974"/>
        <v>26444.744367621468</v>
      </c>
      <c r="I20759"/>
      <c r="J20759"/>
      <c r="K20759"/>
      <c r="L20759"/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</row>
    <row r="20760" spans="2:26">
      <c r="B20760" s="146">
        <f t="shared" si="972"/>
        <v>3</v>
      </c>
      <c r="C20760" s="146">
        <f t="shared" si="973"/>
        <v>2015</v>
      </c>
      <c r="D20760" s="181">
        <v>42072</v>
      </c>
      <c r="E20760" s="182">
        <v>13</v>
      </c>
      <c r="F20760" s="180">
        <v>2.2421500000000001</v>
      </c>
      <c r="G20760" s="179">
        <v>63743.887999999999</v>
      </c>
      <c r="H20760" s="201">
        <f t="shared" si="974"/>
        <v>28429.80532078585</v>
      </c>
      <c r="I20760"/>
      <c r="J20760"/>
      <c r="K20760"/>
      <c r="L20760"/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</row>
    <row r="20761" spans="2:26">
      <c r="B20761" s="146">
        <f t="shared" si="972"/>
        <v>3</v>
      </c>
      <c r="C20761" s="146">
        <f t="shared" si="973"/>
        <v>2015</v>
      </c>
      <c r="D20761" s="181">
        <v>42072</v>
      </c>
      <c r="E20761" s="182">
        <v>14</v>
      </c>
      <c r="F20761" s="180">
        <v>2.3748499999999999</v>
      </c>
      <c r="G20761" s="179">
        <v>73176.357000000004</v>
      </c>
      <c r="H20761" s="201">
        <f t="shared" si="974"/>
        <v>30813.043771185552</v>
      </c>
      <c r="I20761"/>
      <c r="J20761"/>
      <c r="K20761"/>
      <c r="L20761"/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</row>
    <row r="20762" spans="2:26">
      <c r="B20762" s="146">
        <f t="shared" si="972"/>
        <v>3</v>
      </c>
      <c r="C20762" s="146">
        <f t="shared" si="973"/>
        <v>2015</v>
      </c>
      <c r="D20762" s="181">
        <v>42072</v>
      </c>
      <c r="E20762" s="182">
        <v>15</v>
      </c>
      <c r="F20762" s="180">
        <v>2.4569999999999999</v>
      </c>
      <c r="G20762" s="179">
        <v>83952.664000000004</v>
      </c>
      <c r="H20762" s="201">
        <f t="shared" si="974"/>
        <v>34168.76841676842</v>
      </c>
      <c r="I20762"/>
      <c r="J20762"/>
      <c r="K20762"/>
      <c r="L20762"/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</row>
    <row r="20763" spans="2:26">
      <c r="B20763" s="146">
        <f t="shared" si="972"/>
        <v>3</v>
      </c>
      <c r="C20763" s="146">
        <f t="shared" si="973"/>
        <v>2015</v>
      </c>
      <c r="D20763" s="181">
        <v>42072</v>
      </c>
      <c r="E20763" s="182">
        <v>16</v>
      </c>
      <c r="F20763" s="180">
        <v>2.1979500000000001</v>
      </c>
      <c r="G20763" s="179">
        <v>78084.38</v>
      </c>
      <c r="H20763" s="201">
        <f t="shared" si="974"/>
        <v>35526.003776246049</v>
      </c>
      <c r="I20763"/>
      <c r="J20763"/>
      <c r="K20763"/>
      <c r="L20763"/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</row>
    <row r="20764" spans="2:26">
      <c r="B20764" s="146">
        <f t="shared" si="972"/>
        <v>3</v>
      </c>
      <c r="C20764" s="146">
        <f t="shared" si="973"/>
        <v>2015</v>
      </c>
      <c r="D20764" s="181">
        <v>42072</v>
      </c>
      <c r="E20764" s="182">
        <v>17</v>
      </c>
      <c r="F20764" s="180">
        <v>2.42659</v>
      </c>
      <c r="G20764" s="179">
        <v>88428.395999999993</v>
      </c>
      <c r="H20764" s="201">
        <f t="shared" si="974"/>
        <v>36441.424385660532</v>
      </c>
      <c r="I20764"/>
      <c r="J20764"/>
      <c r="K20764"/>
      <c r="L20764"/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</row>
    <row r="20765" spans="2:26">
      <c r="B20765" s="146">
        <f t="shared" si="972"/>
        <v>3</v>
      </c>
      <c r="C20765" s="146">
        <f t="shared" si="973"/>
        <v>2015</v>
      </c>
      <c r="D20765" s="181">
        <v>42072</v>
      </c>
      <c r="E20765" s="182">
        <v>18</v>
      </c>
      <c r="F20765" s="180">
        <v>2.8337300000000001</v>
      </c>
      <c r="G20765" s="179">
        <v>104059.77099999999</v>
      </c>
      <c r="H20765" s="201">
        <f t="shared" si="974"/>
        <v>36721.836942827998</v>
      </c>
      <c r="I20765"/>
      <c r="J20765"/>
      <c r="K20765"/>
      <c r="L20765"/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</row>
    <row r="20766" spans="2:26">
      <c r="B20766" s="146">
        <f t="shared" si="972"/>
        <v>3</v>
      </c>
      <c r="C20766" s="146">
        <f t="shared" si="973"/>
        <v>2015</v>
      </c>
      <c r="D20766" s="181">
        <v>42072</v>
      </c>
      <c r="E20766" s="182">
        <v>19</v>
      </c>
      <c r="F20766" s="180">
        <v>3.7427199999999998</v>
      </c>
      <c r="G20766" s="179">
        <v>140400.18700000001</v>
      </c>
      <c r="H20766" s="201">
        <f t="shared" si="974"/>
        <v>37512.874861063618</v>
      </c>
      <c r="I20766"/>
      <c r="J20766"/>
      <c r="K20766"/>
      <c r="L20766"/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</row>
    <row r="20767" spans="2:26">
      <c r="B20767" s="146">
        <f t="shared" si="972"/>
        <v>3</v>
      </c>
      <c r="C20767" s="146">
        <f t="shared" si="973"/>
        <v>2015</v>
      </c>
      <c r="D20767" s="181">
        <v>42072</v>
      </c>
      <c r="E20767" s="182">
        <v>20</v>
      </c>
      <c r="F20767" s="180">
        <v>4.1325799999999999</v>
      </c>
      <c r="G20767" s="179">
        <v>156204.802</v>
      </c>
      <c r="H20767" s="201">
        <f t="shared" si="974"/>
        <v>37798.373413218862</v>
      </c>
      <c r="I20767"/>
      <c r="J20767"/>
      <c r="K20767"/>
      <c r="L20767"/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</row>
    <row r="20768" spans="2:26">
      <c r="B20768" s="146">
        <f t="shared" si="972"/>
        <v>3</v>
      </c>
      <c r="C20768" s="146">
        <f t="shared" si="973"/>
        <v>2015</v>
      </c>
      <c r="D20768" s="181">
        <v>42072</v>
      </c>
      <c r="E20768" s="182">
        <v>21</v>
      </c>
      <c r="F20768" s="180">
        <v>4.0577300000000003</v>
      </c>
      <c r="G20768" s="179">
        <v>154276.014</v>
      </c>
      <c r="H20768" s="201">
        <f t="shared" si="974"/>
        <v>38020.275868527475</v>
      </c>
      <c r="I20768"/>
      <c r="J20768"/>
      <c r="K20768"/>
      <c r="L20768"/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</row>
    <row r="20769" spans="2:26">
      <c r="B20769" s="146">
        <f t="shared" si="972"/>
        <v>3</v>
      </c>
      <c r="C20769" s="146">
        <f t="shared" si="973"/>
        <v>2015</v>
      </c>
      <c r="D20769" s="181">
        <v>42072</v>
      </c>
      <c r="E20769" s="182">
        <v>22</v>
      </c>
      <c r="F20769" s="180">
        <v>4.4559800000000003</v>
      </c>
      <c r="G20769" s="179">
        <v>170497.859</v>
      </c>
      <c r="H20769" s="201">
        <f t="shared" si="974"/>
        <v>38262.707417896847</v>
      </c>
      <c r="I20769"/>
      <c r="J20769"/>
      <c r="K20769"/>
      <c r="L20769"/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</row>
    <row r="20770" spans="2:26">
      <c r="B20770" s="146">
        <f t="shared" si="972"/>
        <v>3</v>
      </c>
      <c r="C20770" s="146">
        <f t="shared" si="973"/>
        <v>2015</v>
      </c>
      <c r="D20770" s="181">
        <v>42072</v>
      </c>
      <c r="E20770" s="182">
        <v>23</v>
      </c>
      <c r="F20770" s="180">
        <v>4.3760599999999998</v>
      </c>
      <c r="G20770" s="179">
        <v>168814.89799999999</v>
      </c>
      <c r="H20770" s="201">
        <f t="shared" si="974"/>
        <v>38576.915764409081</v>
      </c>
      <c r="I20770"/>
      <c r="J20770"/>
      <c r="K20770"/>
      <c r="L20770"/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</row>
    <row r="20771" spans="2:26">
      <c r="B20771" s="146">
        <f t="shared" si="972"/>
        <v>3</v>
      </c>
      <c r="C20771" s="146">
        <f t="shared" si="973"/>
        <v>2015</v>
      </c>
      <c r="D20771" s="181">
        <v>42072</v>
      </c>
      <c r="E20771" s="182">
        <v>24</v>
      </c>
      <c r="F20771" s="180">
        <v>3.8155199999999998</v>
      </c>
      <c r="G20771" s="179">
        <v>148649.861</v>
      </c>
      <c r="H20771" s="201">
        <f t="shared" si="974"/>
        <v>38959.266626829376</v>
      </c>
      <c r="I20771"/>
      <c r="J20771"/>
      <c r="K20771"/>
      <c r="L20771"/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</row>
    <row r="20772" spans="2:26">
      <c r="B20772" s="146">
        <f t="shared" si="972"/>
        <v>3</v>
      </c>
      <c r="C20772" s="146">
        <f t="shared" si="973"/>
        <v>2015</v>
      </c>
      <c r="D20772" s="181">
        <v>42072</v>
      </c>
      <c r="E20772" s="182">
        <v>25</v>
      </c>
      <c r="F20772" s="180">
        <v>3.3332799999999998</v>
      </c>
      <c r="G20772" s="179">
        <v>131054.98299999999</v>
      </c>
      <c r="H20772" s="201">
        <f t="shared" si="974"/>
        <v>39317.123973983587</v>
      </c>
      <c r="I20772"/>
      <c r="J20772"/>
      <c r="K20772"/>
      <c r="L20772"/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</row>
    <row r="20773" spans="2:26">
      <c r="B20773" s="146">
        <f t="shared" si="972"/>
        <v>3</v>
      </c>
      <c r="C20773" s="146">
        <f t="shared" si="973"/>
        <v>2015</v>
      </c>
      <c r="D20773" s="181">
        <v>42072</v>
      </c>
      <c r="E20773" s="182">
        <v>26</v>
      </c>
      <c r="F20773" s="180">
        <v>3.6332399999999998</v>
      </c>
      <c r="G20773" s="179">
        <v>142211.72899999999</v>
      </c>
      <c r="H20773" s="201">
        <f t="shared" si="974"/>
        <v>39141.848322709207</v>
      </c>
      <c r="I20773"/>
      <c r="J20773"/>
      <c r="K20773"/>
      <c r="L20773"/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</row>
    <row r="20774" spans="2:26">
      <c r="B20774" s="146">
        <f t="shared" si="972"/>
        <v>3</v>
      </c>
      <c r="C20774" s="146">
        <f t="shared" si="973"/>
        <v>2015</v>
      </c>
      <c r="D20774" s="181">
        <v>42072</v>
      </c>
      <c r="E20774" s="182">
        <v>27</v>
      </c>
      <c r="F20774" s="180">
        <v>3.5879500000000002</v>
      </c>
      <c r="G20774" s="179">
        <v>139500.78099999999</v>
      </c>
      <c r="H20774" s="201">
        <f t="shared" si="974"/>
        <v>38880.358143229416</v>
      </c>
      <c r="I20774"/>
      <c r="J20774"/>
      <c r="K20774"/>
      <c r="L20774"/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</row>
    <row r="20775" spans="2:26">
      <c r="B20775" s="146">
        <f t="shared" si="972"/>
        <v>3</v>
      </c>
      <c r="C20775" s="146">
        <f t="shared" si="973"/>
        <v>2015</v>
      </c>
      <c r="D20775" s="181">
        <v>42072</v>
      </c>
      <c r="E20775" s="182">
        <v>28</v>
      </c>
      <c r="F20775" s="180">
        <v>3.3027099999999998</v>
      </c>
      <c r="G20775" s="179">
        <v>126883.943</v>
      </c>
      <c r="H20775" s="201">
        <f t="shared" si="974"/>
        <v>38418.130262723644</v>
      </c>
      <c r="I20775"/>
      <c r="J20775"/>
      <c r="K20775"/>
      <c r="L20775"/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</row>
    <row r="20776" spans="2:26">
      <c r="B20776" s="146">
        <f t="shared" si="972"/>
        <v>3</v>
      </c>
      <c r="C20776" s="146">
        <f t="shared" si="973"/>
        <v>2015</v>
      </c>
      <c r="D20776" s="181">
        <v>42072</v>
      </c>
      <c r="E20776" s="182">
        <v>29</v>
      </c>
      <c r="F20776" s="180">
        <v>3.57802</v>
      </c>
      <c r="G20776" s="179">
        <v>137404.065</v>
      </c>
      <c r="H20776" s="201">
        <f t="shared" si="974"/>
        <v>38402.262983437766</v>
      </c>
      <c r="I20776"/>
      <c r="J20776"/>
      <c r="K20776"/>
      <c r="L20776"/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</row>
    <row r="20777" spans="2:26">
      <c r="B20777" s="146">
        <f t="shared" si="972"/>
        <v>3</v>
      </c>
      <c r="C20777" s="146">
        <f t="shared" si="973"/>
        <v>2015</v>
      </c>
      <c r="D20777" s="181">
        <v>42072</v>
      </c>
      <c r="E20777" s="182">
        <v>30</v>
      </c>
      <c r="F20777" s="180">
        <v>3.512</v>
      </c>
      <c r="G20777" s="179">
        <v>134029.10500000001</v>
      </c>
      <c r="H20777" s="201">
        <f t="shared" si="974"/>
        <v>38163.184794988614</v>
      </c>
      <c r="I20777"/>
      <c r="J20777"/>
      <c r="K20777"/>
      <c r="L20777"/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</row>
    <row r="20778" spans="2:26">
      <c r="B20778" s="146">
        <f t="shared" si="972"/>
        <v>3</v>
      </c>
      <c r="C20778" s="146">
        <f t="shared" si="973"/>
        <v>2015</v>
      </c>
      <c r="D20778" s="181">
        <v>42072</v>
      </c>
      <c r="E20778" s="182">
        <v>31</v>
      </c>
      <c r="F20778" s="180">
        <v>3.1866500000000002</v>
      </c>
      <c r="G20778" s="179">
        <v>120808.344</v>
      </c>
      <c r="H20778" s="201">
        <f t="shared" si="974"/>
        <v>37910.766478904174</v>
      </c>
      <c r="I20778"/>
      <c r="J20778"/>
      <c r="K20778"/>
      <c r="L20778"/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</row>
    <row r="20779" spans="2:26">
      <c r="B20779" s="146">
        <f t="shared" si="972"/>
        <v>3</v>
      </c>
      <c r="C20779" s="146">
        <f t="shared" si="973"/>
        <v>2015</v>
      </c>
      <c r="D20779" s="181">
        <v>42072</v>
      </c>
      <c r="E20779" s="182">
        <v>32</v>
      </c>
      <c r="F20779" s="180">
        <v>3.0447299999999999</v>
      </c>
      <c r="G20779" s="179">
        <v>116964.67600000001</v>
      </c>
      <c r="H20779" s="201">
        <f t="shared" si="974"/>
        <v>38415.450959526795</v>
      </c>
      <c r="I20779"/>
      <c r="J20779"/>
      <c r="K20779"/>
      <c r="L20779"/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</row>
    <row r="20780" spans="2:26">
      <c r="B20780" s="146">
        <f t="shared" si="972"/>
        <v>3</v>
      </c>
      <c r="C20780" s="146">
        <f t="shared" si="973"/>
        <v>2015</v>
      </c>
      <c r="D20780" s="181">
        <v>42072</v>
      </c>
      <c r="E20780" s="182">
        <v>33</v>
      </c>
      <c r="F20780" s="180">
        <v>3.2246600000000001</v>
      </c>
      <c r="G20780" s="179">
        <v>126557.59699999999</v>
      </c>
      <c r="H20780" s="201">
        <f t="shared" si="974"/>
        <v>39246.803383922641</v>
      </c>
      <c r="I20780"/>
      <c r="J20780"/>
      <c r="K20780"/>
      <c r="L20780"/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</row>
    <row r="20781" spans="2:26">
      <c r="B20781" s="146">
        <f t="shared" si="972"/>
        <v>3</v>
      </c>
      <c r="C20781" s="146">
        <f t="shared" si="973"/>
        <v>2015</v>
      </c>
      <c r="D20781" s="181">
        <v>42072</v>
      </c>
      <c r="E20781" s="182">
        <v>34</v>
      </c>
      <c r="F20781" s="180">
        <v>3.3865500000000002</v>
      </c>
      <c r="G20781" s="179">
        <v>136516.99400000001</v>
      </c>
      <c r="H20781" s="201">
        <f t="shared" si="974"/>
        <v>40311.524708036202</v>
      </c>
      <c r="I20781"/>
      <c r="J20781"/>
      <c r="K20781"/>
      <c r="L20781"/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</row>
    <row r="20782" spans="2:26">
      <c r="B20782" s="146">
        <f t="shared" si="972"/>
        <v>3</v>
      </c>
      <c r="C20782" s="146">
        <f t="shared" si="973"/>
        <v>2015</v>
      </c>
      <c r="D20782" s="181">
        <v>42072</v>
      </c>
      <c r="E20782" s="182">
        <v>35</v>
      </c>
      <c r="F20782" s="180">
        <v>2.9420899999999999</v>
      </c>
      <c r="G20782" s="179">
        <v>122073.29399999999</v>
      </c>
      <c r="H20782" s="201">
        <f t="shared" si="974"/>
        <v>41492.032534694721</v>
      </c>
      <c r="I20782"/>
      <c r="J20782"/>
      <c r="K20782"/>
      <c r="L20782"/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</row>
    <row r="20783" spans="2:26">
      <c r="B20783" s="146">
        <f t="shared" si="972"/>
        <v>3</v>
      </c>
      <c r="C20783" s="146">
        <f t="shared" si="973"/>
        <v>2015</v>
      </c>
      <c r="D20783" s="181">
        <v>42072</v>
      </c>
      <c r="E20783" s="182">
        <v>36</v>
      </c>
      <c r="F20783" s="180">
        <v>3.3155399999999999</v>
      </c>
      <c r="G20783" s="179">
        <v>139900.611</v>
      </c>
      <c r="H20783" s="201">
        <f t="shared" si="974"/>
        <v>42195.422465118805</v>
      </c>
      <c r="I20783"/>
      <c r="J20783"/>
      <c r="K20783"/>
      <c r="L20783"/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</row>
    <row r="20784" spans="2:26">
      <c r="B20784" s="146">
        <f t="shared" si="972"/>
        <v>3</v>
      </c>
      <c r="C20784" s="146">
        <f t="shared" si="973"/>
        <v>2015</v>
      </c>
      <c r="D20784" s="181">
        <v>42072</v>
      </c>
      <c r="E20784" s="182">
        <v>37</v>
      </c>
      <c r="F20784" s="180">
        <v>3.40449</v>
      </c>
      <c r="G20784" s="179">
        <v>146617.62299999999</v>
      </c>
      <c r="H20784" s="201">
        <f t="shared" si="974"/>
        <v>43065.957896777487</v>
      </c>
      <c r="I20784"/>
      <c r="J20784"/>
      <c r="K20784"/>
      <c r="L20784"/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</row>
    <row r="20785" spans="2:26">
      <c r="B20785" s="146">
        <f t="shared" si="972"/>
        <v>3</v>
      </c>
      <c r="C20785" s="146">
        <f t="shared" si="973"/>
        <v>2015</v>
      </c>
      <c r="D20785" s="181">
        <v>42072</v>
      </c>
      <c r="E20785" s="182">
        <v>38</v>
      </c>
      <c r="F20785" s="180">
        <v>3.4800800000000001</v>
      </c>
      <c r="G20785" s="179">
        <v>150960.29300000001</v>
      </c>
      <c r="H20785" s="201">
        <f t="shared" si="974"/>
        <v>43378.397335693437</v>
      </c>
      <c r="I20785"/>
      <c r="J20785"/>
      <c r="K20785"/>
      <c r="L20785"/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</row>
    <row r="20786" spans="2:26">
      <c r="B20786" s="146">
        <f t="shared" si="972"/>
        <v>3</v>
      </c>
      <c r="C20786" s="146">
        <f t="shared" si="973"/>
        <v>2015</v>
      </c>
      <c r="D20786" s="181">
        <v>42072</v>
      </c>
      <c r="E20786" s="182">
        <v>39</v>
      </c>
      <c r="F20786" s="180">
        <v>3.7464200000000001</v>
      </c>
      <c r="G20786" s="179">
        <v>160006.69899999999</v>
      </c>
      <c r="H20786" s="201">
        <f t="shared" si="974"/>
        <v>42709.226141222818</v>
      </c>
      <c r="I20786"/>
      <c r="J20786"/>
      <c r="K20786"/>
      <c r="L20786"/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</row>
    <row r="20787" spans="2:26">
      <c r="B20787" s="146">
        <f t="shared" si="972"/>
        <v>3</v>
      </c>
      <c r="C20787" s="146">
        <f t="shared" si="973"/>
        <v>2015</v>
      </c>
      <c r="D20787" s="181">
        <v>42072</v>
      </c>
      <c r="E20787" s="182">
        <v>40</v>
      </c>
      <c r="F20787" s="180">
        <v>3.7038799999999998</v>
      </c>
      <c r="G20787" s="179">
        <v>152975.91800000001</v>
      </c>
      <c r="H20787" s="201">
        <f t="shared" si="974"/>
        <v>41301.531907081226</v>
      </c>
      <c r="I20787"/>
      <c r="J20787"/>
      <c r="K20787"/>
      <c r="L20787"/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</row>
    <row r="20788" spans="2:26">
      <c r="B20788" s="146">
        <f t="shared" si="972"/>
        <v>3</v>
      </c>
      <c r="C20788" s="146">
        <f t="shared" si="973"/>
        <v>2015</v>
      </c>
      <c r="D20788" s="181">
        <v>42072</v>
      </c>
      <c r="E20788" s="182">
        <v>41</v>
      </c>
      <c r="F20788" s="180">
        <v>3.0673699999999999</v>
      </c>
      <c r="G20788" s="179">
        <v>122026.25</v>
      </c>
      <c r="H20788" s="201">
        <f t="shared" si="974"/>
        <v>39782.044552825384</v>
      </c>
      <c r="I20788"/>
      <c r="J20788"/>
      <c r="K20788"/>
      <c r="L20788"/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</row>
    <row r="20789" spans="2:26">
      <c r="B20789" s="146">
        <f t="shared" si="972"/>
        <v>3</v>
      </c>
      <c r="C20789" s="146">
        <f t="shared" si="973"/>
        <v>2015</v>
      </c>
      <c r="D20789" s="181">
        <v>42072</v>
      </c>
      <c r="E20789" s="182">
        <v>42</v>
      </c>
      <c r="F20789" s="180">
        <v>2.63571</v>
      </c>
      <c r="G20789" s="179">
        <v>100109.976</v>
      </c>
      <c r="H20789" s="201">
        <f t="shared" si="974"/>
        <v>37982.166475067439</v>
      </c>
      <c r="I20789"/>
      <c r="J20789"/>
      <c r="K20789"/>
      <c r="L20789"/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</row>
    <row r="20790" spans="2:26">
      <c r="B20790" s="146">
        <f t="shared" si="972"/>
        <v>3</v>
      </c>
      <c r="C20790" s="146">
        <f t="shared" si="973"/>
        <v>2015</v>
      </c>
      <c r="D20790" s="181">
        <v>42072</v>
      </c>
      <c r="E20790" s="182">
        <v>43</v>
      </c>
      <c r="F20790" s="180">
        <v>1.9717800000000001</v>
      </c>
      <c r="G20790" s="179">
        <v>70536.596000000005</v>
      </c>
      <c r="H20790" s="201">
        <f t="shared" si="974"/>
        <v>35773.055817586144</v>
      </c>
      <c r="I20790"/>
      <c r="J20790"/>
      <c r="K20790"/>
      <c r="L20790"/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</row>
    <row r="20791" spans="2:26">
      <c r="B20791" s="146">
        <f t="shared" si="972"/>
        <v>3</v>
      </c>
      <c r="C20791" s="146">
        <f t="shared" si="973"/>
        <v>2015</v>
      </c>
      <c r="D20791" s="181">
        <v>42072</v>
      </c>
      <c r="E20791" s="182">
        <v>44</v>
      </c>
      <c r="F20791" s="180">
        <v>1.8051200000000001</v>
      </c>
      <c r="G20791" s="179">
        <v>60903.561000000002</v>
      </c>
      <c r="H20791" s="201">
        <f t="shared" si="974"/>
        <v>33739.341982804464</v>
      </c>
      <c r="I20791"/>
      <c r="J20791"/>
      <c r="K20791"/>
      <c r="L20791"/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</row>
    <row r="20792" spans="2:26">
      <c r="B20792" s="146">
        <f t="shared" si="972"/>
        <v>3</v>
      </c>
      <c r="C20792" s="146">
        <f t="shared" si="973"/>
        <v>2015</v>
      </c>
      <c r="D20792" s="181">
        <v>42072</v>
      </c>
      <c r="E20792" s="182">
        <v>45</v>
      </c>
      <c r="F20792" s="180">
        <v>2.0910899999999999</v>
      </c>
      <c r="G20792" s="179">
        <v>65889.255999999994</v>
      </c>
      <c r="H20792" s="201">
        <f t="shared" si="974"/>
        <v>31509.526610523695</v>
      </c>
      <c r="I20792"/>
      <c r="J20792"/>
      <c r="K20792"/>
      <c r="L20792"/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</row>
    <row r="20793" spans="2:26">
      <c r="B20793" s="146">
        <f t="shared" si="972"/>
        <v>3</v>
      </c>
      <c r="C20793" s="146">
        <f t="shared" si="973"/>
        <v>2015</v>
      </c>
      <c r="D20793" s="181">
        <v>42072</v>
      </c>
      <c r="E20793" s="182">
        <v>46</v>
      </c>
      <c r="F20793" s="180">
        <v>1.7333400000000001</v>
      </c>
      <c r="G20793" s="179">
        <v>50631.150999999998</v>
      </c>
      <c r="H20793" s="201">
        <f t="shared" si="974"/>
        <v>29210.167076280472</v>
      </c>
      <c r="I20793"/>
      <c r="J20793"/>
      <c r="K20793"/>
      <c r="L20793"/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</row>
    <row r="20794" spans="2:26">
      <c r="B20794" s="146">
        <f t="shared" si="972"/>
        <v>3</v>
      </c>
      <c r="C20794" s="146">
        <f t="shared" si="973"/>
        <v>2015</v>
      </c>
      <c r="D20794" s="181">
        <v>42072</v>
      </c>
      <c r="E20794" s="182">
        <v>47</v>
      </c>
      <c r="F20794" s="180">
        <v>2.2951999999999999</v>
      </c>
      <c r="G20794" s="179">
        <v>63814.917999999998</v>
      </c>
      <c r="H20794" s="201">
        <f t="shared" si="974"/>
        <v>27803.641512722203</v>
      </c>
      <c r="I20794"/>
      <c r="J20794"/>
      <c r="K20794"/>
      <c r="L20794"/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</row>
    <row r="20795" spans="2:26">
      <c r="B20795" s="146">
        <f t="shared" si="972"/>
        <v>3</v>
      </c>
      <c r="C20795" s="146">
        <f t="shared" si="973"/>
        <v>2015</v>
      </c>
      <c r="D20795" s="181">
        <v>42072</v>
      </c>
      <c r="E20795" s="182">
        <v>48</v>
      </c>
      <c r="F20795" s="180">
        <v>2.44543</v>
      </c>
      <c r="G20795" s="179">
        <v>65753.206000000006</v>
      </c>
      <c r="H20795" s="201">
        <f t="shared" si="974"/>
        <v>26888.197985630341</v>
      </c>
      <c r="I20795"/>
      <c r="J20795"/>
      <c r="K20795"/>
      <c r="L20795"/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</row>
    <row r="20796" spans="2:26">
      <c r="B20796" s="146">
        <f t="shared" si="972"/>
        <v>3</v>
      </c>
      <c r="C20796" s="146">
        <f t="shared" si="973"/>
        <v>2015</v>
      </c>
      <c r="D20796" s="181">
        <v>42073</v>
      </c>
      <c r="E20796" s="182">
        <v>1</v>
      </c>
      <c r="F20796" s="180">
        <v>2.4897499999999999</v>
      </c>
      <c r="G20796" s="179">
        <v>66662.585999999996</v>
      </c>
      <c r="H20796" s="201">
        <f t="shared" si="974"/>
        <v>26774.811125615022</v>
      </c>
      <c r="I20796"/>
      <c r="J20796"/>
      <c r="K20796"/>
      <c r="L20796"/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</row>
    <row r="20797" spans="2:26">
      <c r="B20797" s="146">
        <f t="shared" si="972"/>
        <v>3</v>
      </c>
      <c r="C20797" s="146">
        <f t="shared" si="973"/>
        <v>2015</v>
      </c>
      <c r="D20797" s="181">
        <v>42073</v>
      </c>
      <c r="E20797" s="182">
        <v>2</v>
      </c>
      <c r="F20797" s="180">
        <v>3.3804699999999999</v>
      </c>
      <c r="G20797" s="179">
        <v>91204.64</v>
      </c>
      <c r="H20797" s="201">
        <f t="shared" si="974"/>
        <v>26979.869663094185</v>
      </c>
      <c r="I20797"/>
      <c r="J20797"/>
      <c r="K20797"/>
      <c r="L20797"/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</row>
    <row r="20798" spans="2:26">
      <c r="B20798" s="146">
        <f t="shared" si="972"/>
        <v>3</v>
      </c>
      <c r="C20798" s="146">
        <f t="shared" si="973"/>
        <v>2015</v>
      </c>
      <c r="D20798" s="181">
        <v>42073</v>
      </c>
      <c r="E20798" s="182">
        <v>3</v>
      </c>
      <c r="F20798" s="180">
        <v>3.3106100000000001</v>
      </c>
      <c r="G20798" s="179">
        <v>89092.773000000001</v>
      </c>
      <c r="H20798" s="201">
        <f t="shared" si="974"/>
        <v>26911.286137600018</v>
      </c>
      <c r="I20798"/>
      <c r="J20798"/>
      <c r="K20798"/>
      <c r="L20798"/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</row>
    <row r="20799" spans="2:26">
      <c r="B20799" s="146">
        <f t="shared" si="972"/>
        <v>3</v>
      </c>
      <c r="C20799" s="146">
        <f t="shared" si="973"/>
        <v>2015</v>
      </c>
      <c r="D20799" s="181">
        <v>42073</v>
      </c>
      <c r="E20799" s="182">
        <v>4</v>
      </c>
      <c r="F20799" s="180">
        <v>3.4079100000000002</v>
      </c>
      <c r="G20799" s="179">
        <v>90460.297000000006</v>
      </c>
      <c r="H20799" s="201">
        <f t="shared" si="974"/>
        <v>26544.215369537342</v>
      </c>
      <c r="I20799"/>
      <c r="J20799"/>
      <c r="K20799"/>
      <c r="L20799"/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</row>
    <row r="20800" spans="2:26">
      <c r="B20800" s="146">
        <f t="shared" si="972"/>
        <v>3</v>
      </c>
      <c r="C20800" s="146">
        <f t="shared" si="973"/>
        <v>2015</v>
      </c>
      <c r="D20800" s="181">
        <v>42073</v>
      </c>
      <c r="E20800" s="182">
        <v>5</v>
      </c>
      <c r="F20800" s="180">
        <v>3.7090700000000001</v>
      </c>
      <c r="G20800" s="179">
        <v>97526.565000000002</v>
      </c>
      <c r="H20800" s="201">
        <f t="shared" si="974"/>
        <v>26294.075064638844</v>
      </c>
      <c r="I20800"/>
      <c r="J20800"/>
      <c r="K20800"/>
      <c r="L20800"/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</row>
    <row r="20801" spans="2:26">
      <c r="B20801" s="146">
        <f t="shared" si="972"/>
        <v>3</v>
      </c>
      <c r="C20801" s="146">
        <f t="shared" si="973"/>
        <v>2015</v>
      </c>
      <c r="D20801" s="181">
        <v>42073</v>
      </c>
      <c r="E20801" s="182">
        <v>6</v>
      </c>
      <c r="F20801" s="180">
        <v>4.0135199999999998</v>
      </c>
      <c r="G20801" s="179">
        <v>105655.159</v>
      </c>
      <c r="H20801" s="201">
        <f t="shared" si="974"/>
        <v>26324.811885825911</v>
      </c>
      <c r="I20801"/>
      <c r="J20801"/>
      <c r="K20801"/>
      <c r="L20801"/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</row>
    <row r="20802" spans="2:26">
      <c r="B20802" s="146">
        <f t="shared" si="972"/>
        <v>3</v>
      </c>
      <c r="C20802" s="146">
        <f t="shared" si="973"/>
        <v>2015</v>
      </c>
      <c r="D20802" s="181">
        <v>42073</v>
      </c>
      <c r="E20802" s="182">
        <v>7</v>
      </c>
      <c r="F20802" s="180">
        <v>3.7725599999999999</v>
      </c>
      <c r="G20802" s="179">
        <v>97800.133000000002</v>
      </c>
      <c r="H20802" s="201">
        <f t="shared" si="974"/>
        <v>25924.076224102468</v>
      </c>
      <c r="I20802"/>
      <c r="J20802"/>
      <c r="K20802"/>
      <c r="L20802"/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</row>
    <row r="20803" spans="2:26">
      <c r="B20803" s="146">
        <f t="shared" si="972"/>
        <v>3</v>
      </c>
      <c r="C20803" s="146">
        <f t="shared" si="973"/>
        <v>2015</v>
      </c>
      <c r="D20803" s="181">
        <v>42073</v>
      </c>
      <c r="E20803" s="182">
        <v>8</v>
      </c>
      <c r="F20803" s="180">
        <v>3.2867000000000002</v>
      </c>
      <c r="G20803" s="179">
        <v>83846.009999999995</v>
      </c>
      <c r="H20803" s="201">
        <f t="shared" si="974"/>
        <v>25510.697660267135</v>
      </c>
      <c r="I20803"/>
      <c r="J20803"/>
      <c r="K20803"/>
      <c r="L20803"/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</row>
    <row r="20804" spans="2:26">
      <c r="B20804" s="146">
        <f t="shared" si="972"/>
        <v>3</v>
      </c>
      <c r="C20804" s="146">
        <f t="shared" si="973"/>
        <v>2015</v>
      </c>
      <c r="D20804" s="181">
        <v>42073</v>
      </c>
      <c r="E20804" s="182">
        <v>9</v>
      </c>
      <c r="F20804" s="180">
        <v>2.7048899999999998</v>
      </c>
      <c r="G20804" s="179">
        <v>68630.778000000006</v>
      </c>
      <c r="H20804" s="201">
        <f t="shared" si="974"/>
        <v>25372.853609573776</v>
      </c>
      <c r="I20804"/>
      <c r="J20804"/>
      <c r="K20804"/>
      <c r="L20804"/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</row>
    <row r="20805" spans="2:26">
      <c r="B20805" s="146">
        <f t="shared" si="972"/>
        <v>3</v>
      </c>
      <c r="C20805" s="146">
        <f t="shared" si="973"/>
        <v>2015</v>
      </c>
      <c r="D20805" s="181">
        <v>42073</v>
      </c>
      <c r="E20805" s="182">
        <v>10</v>
      </c>
      <c r="F20805" s="180">
        <v>2.7623799999999998</v>
      </c>
      <c r="G20805" s="179">
        <v>70230.240999999995</v>
      </c>
      <c r="H20805" s="201">
        <f t="shared" si="974"/>
        <v>25423.816057168093</v>
      </c>
      <c r="I20805"/>
      <c r="J20805"/>
      <c r="K20805"/>
      <c r="L20805"/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</row>
    <row r="20806" spans="2:26">
      <c r="B20806" s="146">
        <f t="shared" si="972"/>
        <v>3</v>
      </c>
      <c r="C20806" s="146">
        <f t="shared" si="973"/>
        <v>2015</v>
      </c>
      <c r="D20806" s="181">
        <v>42073</v>
      </c>
      <c r="E20806" s="182">
        <v>11</v>
      </c>
      <c r="F20806" s="180">
        <v>3.11985</v>
      </c>
      <c r="G20806" s="179">
        <v>78628.574999999997</v>
      </c>
      <c r="H20806" s="201">
        <f t="shared" si="974"/>
        <v>25202.678013366025</v>
      </c>
      <c r="I20806"/>
      <c r="J20806"/>
      <c r="K20806"/>
      <c r="L20806"/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</row>
    <row r="20807" spans="2:26">
      <c r="B20807" s="146">
        <f t="shared" si="972"/>
        <v>3</v>
      </c>
      <c r="C20807" s="146">
        <f t="shared" si="973"/>
        <v>2015</v>
      </c>
      <c r="D20807" s="181">
        <v>42073</v>
      </c>
      <c r="E20807" s="182">
        <v>12</v>
      </c>
      <c r="F20807" s="180">
        <v>3.0776599999999998</v>
      </c>
      <c r="G20807" s="179">
        <v>81064.627999999997</v>
      </c>
      <c r="H20807" s="201">
        <f t="shared" si="974"/>
        <v>26339.695742869582</v>
      </c>
      <c r="I20807"/>
      <c r="J20807"/>
      <c r="K20807"/>
      <c r="L20807"/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</row>
    <row r="20808" spans="2:26">
      <c r="B20808" s="146">
        <f t="shared" si="972"/>
        <v>3</v>
      </c>
      <c r="C20808" s="146">
        <f t="shared" si="973"/>
        <v>2015</v>
      </c>
      <c r="D20808" s="181">
        <v>42073</v>
      </c>
      <c r="E20808" s="182">
        <v>13</v>
      </c>
      <c r="F20808" s="180">
        <v>3.05403</v>
      </c>
      <c r="G20808" s="179">
        <v>90235.415999999997</v>
      </c>
      <c r="H20808" s="201">
        <f t="shared" si="974"/>
        <v>29546.342373847016</v>
      </c>
      <c r="I20808"/>
      <c r="J20808"/>
      <c r="K20808"/>
      <c r="L20808"/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</row>
    <row r="20809" spans="2:26">
      <c r="B20809" s="146">
        <f t="shared" si="972"/>
        <v>3</v>
      </c>
      <c r="C20809" s="146">
        <f t="shared" si="973"/>
        <v>2015</v>
      </c>
      <c r="D20809" s="181">
        <v>42073</v>
      </c>
      <c r="E20809" s="182">
        <v>14</v>
      </c>
      <c r="F20809" s="180">
        <v>2.81569</v>
      </c>
      <c r="G20809" s="179">
        <v>91154.906000000003</v>
      </c>
      <c r="H20809" s="201">
        <f t="shared" si="974"/>
        <v>32373.914031729346</v>
      </c>
      <c r="I20809"/>
      <c r="J20809"/>
      <c r="K20809"/>
      <c r="L20809"/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</row>
    <row r="20810" spans="2:26">
      <c r="B20810" s="146">
        <f t="shared" si="972"/>
        <v>3</v>
      </c>
      <c r="C20810" s="146">
        <f t="shared" si="973"/>
        <v>2015</v>
      </c>
      <c r="D20810" s="181">
        <v>42073</v>
      </c>
      <c r="E20810" s="182">
        <v>15</v>
      </c>
      <c r="F20810" s="180">
        <v>2.8341099999999999</v>
      </c>
      <c r="G20810" s="179">
        <v>101060.247</v>
      </c>
      <c r="H20810" s="201">
        <f t="shared" si="974"/>
        <v>35658.547833358622</v>
      </c>
      <c r="I20810"/>
      <c r="J20810"/>
      <c r="K20810"/>
      <c r="L20810"/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</row>
    <row r="20811" spans="2:26">
      <c r="B20811" s="146">
        <f t="shared" si="972"/>
        <v>3</v>
      </c>
      <c r="C20811" s="146">
        <f t="shared" si="973"/>
        <v>2015</v>
      </c>
      <c r="D20811" s="181">
        <v>42073</v>
      </c>
      <c r="E20811" s="182">
        <v>16</v>
      </c>
      <c r="F20811" s="180">
        <v>2.2894600000000001</v>
      </c>
      <c r="G20811" s="179">
        <v>84574.717999999993</v>
      </c>
      <c r="H20811" s="201">
        <f t="shared" si="974"/>
        <v>36940.902221484539</v>
      </c>
      <c r="I20811"/>
      <c r="J20811"/>
      <c r="K20811"/>
      <c r="L20811"/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</row>
    <row r="20812" spans="2:26">
      <c r="B20812" s="146">
        <f t="shared" ref="B20812:B20875" si="975">MONTH(D20812)</f>
        <v>3</v>
      </c>
      <c r="C20812" s="146">
        <f t="shared" ref="C20812:C20875" si="976">YEAR(D20812)</f>
        <v>2015</v>
      </c>
      <c r="D20812" s="181">
        <v>42073</v>
      </c>
      <c r="E20812" s="182">
        <v>17</v>
      </c>
      <c r="F20812" s="180">
        <v>1.9551799999999999</v>
      </c>
      <c r="G20812" s="179">
        <v>73096.235000000001</v>
      </c>
      <c r="H20812" s="201">
        <f t="shared" ref="H20812:H20875" si="977">G20812/F20812</f>
        <v>37385.936333227633</v>
      </c>
      <c r="I20812"/>
      <c r="J20812"/>
      <c r="K20812"/>
      <c r="L20812"/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</row>
    <row r="20813" spans="2:26">
      <c r="B20813" s="146">
        <f t="shared" si="975"/>
        <v>3</v>
      </c>
      <c r="C20813" s="146">
        <f t="shared" si="976"/>
        <v>2015</v>
      </c>
      <c r="D20813" s="181">
        <v>42073</v>
      </c>
      <c r="E20813" s="182">
        <v>18</v>
      </c>
      <c r="F20813" s="180">
        <v>1.0792900000000001</v>
      </c>
      <c r="G20813" s="179">
        <v>40044.642999999996</v>
      </c>
      <c r="H20813" s="201">
        <f t="shared" si="977"/>
        <v>37102.764780550169</v>
      </c>
      <c r="I20813"/>
      <c r="J20813"/>
      <c r="K20813"/>
      <c r="L20813"/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</row>
    <row r="20814" spans="2:26">
      <c r="B20814" s="146">
        <f t="shared" si="975"/>
        <v>3</v>
      </c>
      <c r="C20814" s="146">
        <f t="shared" si="976"/>
        <v>2015</v>
      </c>
      <c r="D20814" s="181">
        <v>42073</v>
      </c>
      <c r="E20814" s="182">
        <v>19</v>
      </c>
      <c r="F20814" s="180">
        <v>0.82060999999999995</v>
      </c>
      <c r="G20814" s="179">
        <v>30219.543000000001</v>
      </c>
      <c r="H20814" s="201">
        <f t="shared" si="977"/>
        <v>36825.706486637995</v>
      </c>
      <c r="I20814"/>
      <c r="J20814"/>
      <c r="K20814"/>
      <c r="L20814"/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</row>
    <row r="20815" spans="2:26">
      <c r="B20815" s="146">
        <f t="shared" si="975"/>
        <v>3</v>
      </c>
      <c r="C20815" s="146">
        <f t="shared" si="976"/>
        <v>2015</v>
      </c>
      <c r="D20815" s="181">
        <v>42073</v>
      </c>
      <c r="E20815" s="182">
        <v>20</v>
      </c>
      <c r="F20815" s="180">
        <v>0.48419000000000001</v>
      </c>
      <c r="G20815" s="179">
        <v>17525.736000000001</v>
      </c>
      <c r="H20815" s="201">
        <f t="shared" si="977"/>
        <v>36195.989177802105</v>
      </c>
      <c r="I20815"/>
      <c r="J20815"/>
      <c r="K20815"/>
      <c r="L20815"/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</row>
    <row r="20816" spans="2:26">
      <c r="B20816" s="146">
        <f t="shared" si="975"/>
        <v>3</v>
      </c>
      <c r="C20816" s="146">
        <f t="shared" si="976"/>
        <v>2015</v>
      </c>
      <c r="D20816" s="181">
        <v>42073</v>
      </c>
      <c r="E20816" s="182">
        <v>21</v>
      </c>
      <c r="F20816" s="180">
        <v>0.36424000000000001</v>
      </c>
      <c r="G20816" s="179">
        <v>13008.686</v>
      </c>
      <c r="H20816" s="201">
        <f t="shared" si="977"/>
        <v>35714.600263562483</v>
      </c>
      <c r="I20816"/>
      <c r="J20816"/>
      <c r="K20816"/>
      <c r="L20816"/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</row>
    <row r="20817" spans="2:26">
      <c r="B20817" s="146">
        <f t="shared" si="975"/>
        <v>3</v>
      </c>
      <c r="C20817" s="146">
        <f t="shared" si="976"/>
        <v>2015</v>
      </c>
      <c r="D20817" s="181">
        <v>42073</v>
      </c>
      <c r="E20817" s="182">
        <v>22</v>
      </c>
      <c r="F20817" s="180">
        <v>0.26732</v>
      </c>
      <c r="G20817" s="179">
        <v>9475.2739999999994</v>
      </c>
      <c r="H20817" s="201">
        <f t="shared" si="977"/>
        <v>35445.436181355675</v>
      </c>
      <c r="I20817"/>
      <c r="J20817"/>
      <c r="K20817"/>
      <c r="L20817"/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</row>
    <row r="20818" spans="2:26">
      <c r="B20818" s="146">
        <f t="shared" si="975"/>
        <v>3</v>
      </c>
      <c r="C20818" s="146">
        <f t="shared" si="976"/>
        <v>2015</v>
      </c>
      <c r="D20818" s="181">
        <v>42073</v>
      </c>
      <c r="E20818" s="182">
        <v>23</v>
      </c>
      <c r="F20818" s="180">
        <v>0.13436999999999999</v>
      </c>
      <c r="G20818" s="179">
        <v>4757.8779999999997</v>
      </c>
      <c r="H20818" s="201">
        <f t="shared" si="977"/>
        <v>35408.781722110594</v>
      </c>
      <c r="I20818"/>
      <c r="J20818"/>
      <c r="K20818"/>
      <c r="L20818"/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</row>
    <row r="20819" spans="2:26">
      <c r="B20819" s="146">
        <f t="shared" si="975"/>
        <v>3</v>
      </c>
      <c r="C20819" s="146">
        <f t="shared" si="976"/>
        <v>2015</v>
      </c>
      <c r="D20819" s="181">
        <v>42073</v>
      </c>
      <c r="E20819" s="182">
        <v>24</v>
      </c>
      <c r="F20819" s="180">
        <v>0.14441000000000001</v>
      </c>
      <c r="G20819" s="179">
        <v>5091.9740000000002</v>
      </c>
      <c r="H20819" s="201">
        <f t="shared" si="977"/>
        <v>35260.535973963022</v>
      </c>
      <c r="I20819"/>
      <c r="J20819"/>
      <c r="K20819"/>
      <c r="L20819"/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</row>
    <row r="20820" spans="2:26">
      <c r="B20820" s="146">
        <f t="shared" si="975"/>
        <v>3</v>
      </c>
      <c r="C20820" s="146">
        <f t="shared" si="976"/>
        <v>2015</v>
      </c>
      <c r="D20820" s="181">
        <v>42073</v>
      </c>
      <c r="E20820" s="182">
        <v>25</v>
      </c>
      <c r="F20820" s="180">
        <v>0.26741999999999999</v>
      </c>
      <c r="G20820" s="179">
        <v>9423.99</v>
      </c>
      <c r="H20820" s="201">
        <f t="shared" si="977"/>
        <v>35240.408346421362</v>
      </c>
      <c r="I20820"/>
      <c r="J20820"/>
      <c r="K20820"/>
      <c r="L20820"/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</row>
    <row r="20821" spans="2:26">
      <c r="B20821" s="146">
        <f t="shared" si="975"/>
        <v>3</v>
      </c>
      <c r="C20821" s="146">
        <f t="shared" si="976"/>
        <v>2015</v>
      </c>
      <c r="D20821" s="181">
        <v>42073</v>
      </c>
      <c r="E20821" s="182">
        <v>26</v>
      </c>
      <c r="F20821" s="180">
        <v>0.35476999999999997</v>
      </c>
      <c r="G20821" s="179">
        <v>12435.516</v>
      </c>
      <c r="H20821" s="201">
        <f t="shared" si="977"/>
        <v>35052.332497110809</v>
      </c>
      <c r="I20821"/>
      <c r="J20821"/>
      <c r="K20821"/>
      <c r="L20821"/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</row>
    <row r="20822" spans="2:26">
      <c r="B20822" s="146">
        <f t="shared" si="975"/>
        <v>3</v>
      </c>
      <c r="C20822" s="146">
        <f t="shared" si="976"/>
        <v>2015</v>
      </c>
      <c r="D20822" s="181">
        <v>42073</v>
      </c>
      <c r="E20822" s="182">
        <v>27</v>
      </c>
      <c r="F20822" s="180">
        <v>0.27150999999999997</v>
      </c>
      <c r="G20822" s="179">
        <v>9447.366</v>
      </c>
      <c r="H20822" s="201">
        <f t="shared" si="977"/>
        <v>34795.646569187142</v>
      </c>
      <c r="I20822"/>
      <c r="J20822"/>
      <c r="K20822"/>
      <c r="L20822"/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</row>
    <row r="20823" spans="2:26">
      <c r="B20823" s="146">
        <f t="shared" si="975"/>
        <v>3</v>
      </c>
      <c r="C20823" s="146">
        <f t="shared" si="976"/>
        <v>2015</v>
      </c>
      <c r="D20823" s="181">
        <v>42073</v>
      </c>
      <c r="E20823" s="182">
        <v>28</v>
      </c>
      <c r="F20823" s="180">
        <v>3.4139999999999997E-2</v>
      </c>
      <c r="G20823" s="179">
        <v>1184.5509999999999</v>
      </c>
      <c r="H20823" s="201">
        <f t="shared" si="977"/>
        <v>34696.865846514353</v>
      </c>
      <c r="I20823"/>
      <c r="J20823"/>
      <c r="K20823"/>
      <c r="L20823"/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</row>
    <row r="20824" spans="2:26">
      <c r="B20824" s="146">
        <f t="shared" si="975"/>
        <v>3</v>
      </c>
      <c r="C20824" s="146">
        <f t="shared" si="976"/>
        <v>2015</v>
      </c>
      <c r="D20824" s="181">
        <v>42073</v>
      </c>
      <c r="E20824" s="182">
        <v>29</v>
      </c>
      <c r="F20824" s="180">
        <v>0.29955999999999999</v>
      </c>
      <c r="G20824" s="179">
        <v>10470.214</v>
      </c>
      <c r="H20824" s="201">
        <f t="shared" si="977"/>
        <v>34951.97623180665</v>
      </c>
      <c r="I20824"/>
      <c r="J20824"/>
      <c r="K20824"/>
      <c r="L20824"/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</row>
    <row r="20825" spans="2:26">
      <c r="B20825" s="146">
        <f t="shared" si="975"/>
        <v>3</v>
      </c>
      <c r="C20825" s="146">
        <f t="shared" si="976"/>
        <v>2015</v>
      </c>
      <c r="D20825" s="181">
        <v>42073</v>
      </c>
      <c r="E20825" s="182">
        <v>30</v>
      </c>
      <c r="F20825" s="180">
        <v>0.24706</v>
      </c>
      <c r="G20825" s="179">
        <v>8645.8150000000005</v>
      </c>
      <c r="H20825" s="201">
        <f t="shared" si="977"/>
        <v>34994.798834291265</v>
      </c>
      <c r="I20825"/>
      <c r="J20825"/>
      <c r="K20825"/>
      <c r="L20825"/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</row>
    <row r="20826" spans="2:26">
      <c r="B20826" s="146">
        <f t="shared" si="975"/>
        <v>3</v>
      </c>
      <c r="C20826" s="146">
        <f t="shared" si="976"/>
        <v>2015</v>
      </c>
      <c r="D20826" s="181">
        <v>42073</v>
      </c>
      <c r="E20826" s="182">
        <v>31</v>
      </c>
      <c r="F20826" s="180">
        <v>0.31397000000000003</v>
      </c>
      <c r="G20826" s="179">
        <v>11041.12</v>
      </c>
      <c r="H20826" s="201">
        <f t="shared" si="977"/>
        <v>35166.162372201165</v>
      </c>
      <c r="I20826"/>
      <c r="J20826"/>
      <c r="K20826"/>
      <c r="L20826"/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</row>
    <row r="20827" spans="2:26">
      <c r="B20827" s="146">
        <f t="shared" si="975"/>
        <v>3</v>
      </c>
      <c r="C20827" s="146">
        <f t="shared" si="976"/>
        <v>2015</v>
      </c>
      <c r="D20827" s="181">
        <v>42073</v>
      </c>
      <c r="E20827" s="182">
        <v>32</v>
      </c>
      <c r="F20827" s="180">
        <v>0.51337999999999995</v>
      </c>
      <c r="G20827" s="179">
        <v>18581.078000000001</v>
      </c>
      <c r="H20827" s="201">
        <f t="shared" si="977"/>
        <v>36193.614866181</v>
      </c>
      <c r="I20827"/>
      <c r="J20827"/>
      <c r="K20827"/>
      <c r="L20827"/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</row>
    <row r="20828" spans="2:26">
      <c r="B20828" s="146">
        <f t="shared" si="975"/>
        <v>3</v>
      </c>
      <c r="C20828" s="146">
        <f t="shared" si="976"/>
        <v>2015</v>
      </c>
      <c r="D20828" s="181">
        <v>42073</v>
      </c>
      <c r="E20828" s="182">
        <v>33</v>
      </c>
      <c r="F20828" s="180">
        <v>0.74807999999999997</v>
      </c>
      <c r="G20828" s="179">
        <v>27954.645</v>
      </c>
      <c r="H20828" s="201">
        <f t="shared" si="977"/>
        <v>37368.523419955091</v>
      </c>
      <c r="I20828"/>
      <c r="J20828"/>
      <c r="K20828"/>
      <c r="L20828"/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</row>
    <row r="20829" spans="2:26">
      <c r="B20829" s="146">
        <f t="shared" si="975"/>
        <v>3</v>
      </c>
      <c r="C20829" s="146">
        <f t="shared" si="976"/>
        <v>2015</v>
      </c>
      <c r="D20829" s="181">
        <v>42073</v>
      </c>
      <c r="E20829" s="182">
        <v>34</v>
      </c>
      <c r="F20829" s="180">
        <v>1.3754200000000001</v>
      </c>
      <c r="G20829" s="179">
        <v>53435.142999999996</v>
      </c>
      <c r="H20829" s="201">
        <f t="shared" si="977"/>
        <v>38850.055255849118</v>
      </c>
      <c r="I20829"/>
      <c r="J20829"/>
      <c r="K20829"/>
      <c r="L20829"/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</row>
    <row r="20830" spans="2:26">
      <c r="B20830" s="146">
        <f t="shared" si="975"/>
        <v>3</v>
      </c>
      <c r="C20830" s="146">
        <f t="shared" si="976"/>
        <v>2015</v>
      </c>
      <c r="D20830" s="181">
        <v>42073</v>
      </c>
      <c r="E20830" s="182">
        <v>35</v>
      </c>
      <c r="F20830" s="180">
        <v>1.82355</v>
      </c>
      <c r="G20830" s="179">
        <v>73246.554999999993</v>
      </c>
      <c r="H20830" s="201">
        <f t="shared" si="977"/>
        <v>40167.012146637047</v>
      </c>
      <c r="I20830"/>
      <c r="J20830"/>
      <c r="K20830"/>
      <c r="L20830"/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</row>
    <row r="20831" spans="2:26">
      <c r="B20831" s="146">
        <f t="shared" si="975"/>
        <v>3</v>
      </c>
      <c r="C20831" s="146">
        <f t="shared" si="976"/>
        <v>2015</v>
      </c>
      <c r="D20831" s="181">
        <v>42073</v>
      </c>
      <c r="E20831" s="182">
        <v>36</v>
      </c>
      <c r="F20831" s="180">
        <v>2.2651500000000002</v>
      </c>
      <c r="G20831" s="179">
        <v>93008.005000000005</v>
      </c>
      <c r="H20831" s="201">
        <f t="shared" si="977"/>
        <v>41060.417632386372</v>
      </c>
      <c r="I20831"/>
      <c r="J20831"/>
      <c r="K20831"/>
      <c r="L20831"/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</row>
    <row r="20832" spans="2:26">
      <c r="B20832" s="146">
        <f t="shared" si="975"/>
        <v>3</v>
      </c>
      <c r="C20832" s="146">
        <f t="shared" si="976"/>
        <v>2015</v>
      </c>
      <c r="D20832" s="181">
        <v>42073</v>
      </c>
      <c r="E20832" s="182">
        <v>37</v>
      </c>
      <c r="F20832" s="180">
        <v>3.5396000000000001</v>
      </c>
      <c r="G20832" s="179">
        <v>153620.861</v>
      </c>
      <c r="H20832" s="201">
        <f t="shared" si="977"/>
        <v>43400.627472030741</v>
      </c>
      <c r="I20832"/>
      <c r="J20832"/>
      <c r="K20832"/>
      <c r="L20832"/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</row>
    <row r="20833" spans="2:26">
      <c r="B20833" s="146">
        <f t="shared" si="975"/>
        <v>3</v>
      </c>
      <c r="C20833" s="146">
        <f t="shared" si="976"/>
        <v>2015</v>
      </c>
      <c r="D20833" s="181">
        <v>42073</v>
      </c>
      <c r="E20833" s="182">
        <v>38</v>
      </c>
      <c r="F20833" s="180">
        <v>5.3075200000000002</v>
      </c>
      <c r="G20833" s="179">
        <v>237086.03599999999</v>
      </c>
      <c r="H20833" s="201">
        <f t="shared" si="977"/>
        <v>44669.833745327378</v>
      </c>
      <c r="I20833"/>
      <c r="J20833"/>
      <c r="K20833"/>
      <c r="L20833"/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</row>
    <row r="20834" spans="2:26">
      <c r="B20834" s="146">
        <f t="shared" si="975"/>
        <v>3</v>
      </c>
      <c r="C20834" s="146">
        <f t="shared" si="976"/>
        <v>2015</v>
      </c>
      <c r="D20834" s="181">
        <v>42073</v>
      </c>
      <c r="E20834" s="182">
        <v>39</v>
      </c>
      <c r="F20834" s="180">
        <v>4.2542600000000004</v>
      </c>
      <c r="G20834" s="179">
        <v>188330.997</v>
      </c>
      <c r="H20834" s="201">
        <f t="shared" si="977"/>
        <v>44268.802800016922</v>
      </c>
      <c r="I20834"/>
      <c r="J20834"/>
      <c r="K20834"/>
      <c r="L20834"/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</row>
    <row r="20835" spans="2:26">
      <c r="B20835" s="146">
        <f t="shared" si="975"/>
        <v>3</v>
      </c>
      <c r="C20835" s="146">
        <f t="shared" si="976"/>
        <v>2015</v>
      </c>
      <c r="D20835" s="181">
        <v>42073</v>
      </c>
      <c r="E20835" s="182">
        <v>40</v>
      </c>
      <c r="F20835" s="180">
        <v>3.5695299999999999</v>
      </c>
      <c r="G20835" s="179">
        <v>153855.421</v>
      </c>
      <c r="H20835" s="201">
        <f t="shared" si="977"/>
        <v>43102.431132389982</v>
      </c>
      <c r="I20835"/>
      <c r="J20835"/>
      <c r="K20835"/>
      <c r="L20835"/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</row>
    <row r="20836" spans="2:26">
      <c r="B20836" s="146">
        <f t="shared" si="975"/>
        <v>3</v>
      </c>
      <c r="C20836" s="146">
        <f t="shared" si="976"/>
        <v>2015</v>
      </c>
      <c r="D20836" s="181">
        <v>42073</v>
      </c>
      <c r="E20836" s="182">
        <v>41</v>
      </c>
      <c r="F20836" s="180">
        <v>1.8718999999999999</v>
      </c>
      <c r="G20836" s="179">
        <v>77981.797999999995</v>
      </c>
      <c r="H20836" s="201">
        <f t="shared" si="977"/>
        <v>41659.168759014901</v>
      </c>
      <c r="I20836"/>
      <c r="J20836"/>
      <c r="K20836"/>
      <c r="L20836"/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</row>
    <row r="20837" spans="2:26">
      <c r="B20837" s="146">
        <f t="shared" si="975"/>
        <v>3</v>
      </c>
      <c r="C20837" s="146">
        <f t="shared" si="976"/>
        <v>2015</v>
      </c>
      <c r="D20837" s="181">
        <v>42073</v>
      </c>
      <c r="E20837" s="182">
        <v>42</v>
      </c>
      <c r="F20837" s="180">
        <v>1.2532399999999999</v>
      </c>
      <c r="G20837" s="179">
        <v>49920.275999999998</v>
      </c>
      <c r="H20837" s="201">
        <f t="shared" si="977"/>
        <v>39832.97373208643</v>
      </c>
      <c r="I20837"/>
      <c r="J20837"/>
      <c r="K20837"/>
      <c r="L20837"/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</row>
    <row r="20838" spans="2:26">
      <c r="B20838" s="146">
        <f t="shared" si="975"/>
        <v>3</v>
      </c>
      <c r="C20838" s="146">
        <f t="shared" si="976"/>
        <v>2015</v>
      </c>
      <c r="D20838" s="181">
        <v>42073</v>
      </c>
      <c r="E20838" s="182">
        <v>43</v>
      </c>
      <c r="F20838" s="180">
        <v>1.1124499999999999</v>
      </c>
      <c r="G20838" s="179">
        <v>42353.394</v>
      </c>
      <c r="H20838" s="201">
        <f t="shared" si="977"/>
        <v>38072.177625960721</v>
      </c>
      <c r="I20838"/>
      <c r="J20838"/>
      <c r="K20838"/>
      <c r="L20838"/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</row>
    <row r="20839" spans="2:26">
      <c r="B20839" s="146">
        <f t="shared" si="975"/>
        <v>3</v>
      </c>
      <c r="C20839" s="146">
        <f t="shared" si="976"/>
        <v>2015</v>
      </c>
      <c r="D20839" s="181">
        <v>42073</v>
      </c>
      <c r="E20839" s="182">
        <v>44</v>
      </c>
      <c r="F20839" s="180">
        <v>1.0069999999999999</v>
      </c>
      <c r="G20839" s="179">
        <v>35899.864999999998</v>
      </c>
      <c r="H20839" s="201">
        <f t="shared" si="977"/>
        <v>35650.312810327705</v>
      </c>
      <c r="I20839"/>
      <c r="J20839"/>
      <c r="K20839"/>
      <c r="L20839"/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</row>
    <row r="20840" spans="2:26">
      <c r="B20840" s="146">
        <f t="shared" si="975"/>
        <v>3</v>
      </c>
      <c r="C20840" s="146">
        <f t="shared" si="976"/>
        <v>2015</v>
      </c>
      <c r="D20840" s="181">
        <v>42073</v>
      </c>
      <c r="E20840" s="182">
        <v>45</v>
      </c>
      <c r="F20840" s="180">
        <v>1.0590200000000001</v>
      </c>
      <c r="G20840" s="179">
        <v>35046.525999999998</v>
      </c>
      <c r="H20840" s="201">
        <f t="shared" si="977"/>
        <v>33093.356121697412</v>
      </c>
      <c r="I20840"/>
      <c r="J20840"/>
      <c r="K20840"/>
      <c r="L20840"/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</row>
    <row r="20841" spans="2:26">
      <c r="B20841" s="146">
        <f t="shared" si="975"/>
        <v>3</v>
      </c>
      <c r="C20841" s="146">
        <f t="shared" si="976"/>
        <v>2015</v>
      </c>
      <c r="D20841" s="181">
        <v>42073</v>
      </c>
      <c r="E20841" s="182">
        <v>46</v>
      </c>
      <c r="F20841" s="180">
        <v>1.13357</v>
      </c>
      <c r="G20841" s="179">
        <v>34987.281000000003</v>
      </c>
      <c r="H20841" s="201">
        <f t="shared" si="977"/>
        <v>30864.685021657246</v>
      </c>
      <c r="I20841"/>
      <c r="J20841"/>
      <c r="K20841"/>
      <c r="L20841"/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</row>
    <row r="20842" spans="2:26">
      <c r="B20842" s="146">
        <f t="shared" si="975"/>
        <v>3</v>
      </c>
      <c r="C20842" s="146">
        <f t="shared" si="976"/>
        <v>2015</v>
      </c>
      <c r="D20842" s="181">
        <v>42073</v>
      </c>
      <c r="E20842" s="182">
        <v>47</v>
      </c>
      <c r="F20842" s="180">
        <v>1.3188899999999999</v>
      </c>
      <c r="G20842" s="179">
        <v>37504.057999999997</v>
      </c>
      <c r="H20842" s="201">
        <f t="shared" si="977"/>
        <v>28436.077307432766</v>
      </c>
      <c r="I20842"/>
      <c r="J20842"/>
      <c r="K20842"/>
      <c r="L20842"/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</row>
    <row r="20843" spans="2:26">
      <c r="B20843" s="146">
        <f t="shared" si="975"/>
        <v>3</v>
      </c>
      <c r="C20843" s="146">
        <f t="shared" si="976"/>
        <v>2015</v>
      </c>
      <c r="D20843" s="181">
        <v>42073</v>
      </c>
      <c r="E20843" s="182">
        <v>48</v>
      </c>
      <c r="F20843" s="180">
        <v>1.0459700000000001</v>
      </c>
      <c r="G20843" s="179">
        <v>28935.473999999998</v>
      </c>
      <c r="H20843" s="201">
        <f t="shared" si="977"/>
        <v>27663.77047142843</v>
      </c>
      <c r="I20843"/>
      <c r="J20843"/>
      <c r="K20843"/>
      <c r="L20843"/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</row>
    <row r="20844" spans="2:26">
      <c r="B20844" s="146">
        <f t="shared" si="975"/>
        <v>3</v>
      </c>
      <c r="C20844" s="146">
        <f t="shared" si="976"/>
        <v>2015</v>
      </c>
      <c r="D20844" s="181">
        <v>42074</v>
      </c>
      <c r="E20844" s="182">
        <v>1</v>
      </c>
      <c r="F20844" s="180">
        <v>1.30925</v>
      </c>
      <c r="G20844" s="179">
        <v>36509.129999999997</v>
      </c>
      <c r="H20844" s="201">
        <f t="shared" si="977"/>
        <v>27885.529883521096</v>
      </c>
      <c r="I20844"/>
      <c r="J20844"/>
      <c r="K20844"/>
      <c r="L20844"/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</row>
    <row r="20845" spans="2:26">
      <c r="B20845" s="146">
        <f t="shared" si="975"/>
        <v>3</v>
      </c>
      <c r="C20845" s="146">
        <f t="shared" si="976"/>
        <v>2015</v>
      </c>
      <c r="D20845" s="181">
        <v>42074</v>
      </c>
      <c r="E20845" s="182">
        <v>2</v>
      </c>
      <c r="F20845" s="180">
        <v>1.4842900000000001</v>
      </c>
      <c r="G20845" s="179">
        <v>41615.546000000002</v>
      </c>
      <c r="H20845" s="201">
        <f t="shared" si="977"/>
        <v>28037.341759359693</v>
      </c>
      <c r="I20845"/>
      <c r="J20845"/>
      <c r="K20845"/>
      <c r="L20845"/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</row>
    <row r="20846" spans="2:26">
      <c r="B20846" s="146">
        <f t="shared" si="975"/>
        <v>3</v>
      </c>
      <c r="C20846" s="146">
        <f t="shared" si="976"/>
        <v>2015</v>
      </c>
      <c r="D20846" s="181">
        <v>42074</v>
      </c>
      <c r="E20846" s="182">
        <v>3</v>
      </c>
      <c r="F20846" s="180">
        <v>2.09219</v>
      </c>
      <c r="G20846" s="179">
        <v>58204.1</v>
      </c>
      <c r="H20846" s="201">
        <f t="shared" si="977"/>
        <v>27819.700887586692</v>
      </c>
      <c r="I20846"/>
      <c r="J20846"/>
      <c r="K20846"/>
      <c r="L20846"/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</row>
    <row r="20847" spans="2:26">
      <c r="B20847" s="146">
        <f t="shared" si="975"/>
        <v>3</v>
      </c>
      <c r="C20847" s="146">
        <f t="shared" si="976"/>
        <v>2015</v>
      </c>
      <c r="D20847" s="181">
        <v>42074</v>
      </c>
      <c r="E20847" s="182">
        <v>4</v>
      </c>
      <c r="F20847" s="180">
        <v>2.0427599999999999</v>
      </c>
      <c r="G20847" s="179">
        <v>55292.887999999999</v>
      </c>
      <c r="H20847" s="201">
        <f t="shared" si="977"/>
        <v>27067.735808416066</v>
      </c>
      <c r="I20847"/>
      <c r="J20847"/>
      <c r="K20847"/>
      <c r="L20847"/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</row>
    <row r="20848" spans="2:26">
      <c r="B20848" s="146">
        <f t="shared" si="975"/>
        <v>3</v>
      </c>
      <c r="C20848" s="146">
        <f t="shared" si="976"/>
        <v>2015</v>
      </c>
      <c r="D20848" s="181">
        <v>42074</v>
      </c>
      <c r="E20848" s="182">
        <v>5</v>
      </c>
      <c r="F20848" s="180">
        <v>1.6891799999999999</v>
      </c>
      <c r="G20848" s="179">
        <v>44380.885000000002</v>
      </c>
      <c r="H20848" s="201">
        <f t="shared" si="977"/>
        <v>26273.626848530057</v>
      </c>
      <c r="I20848"/>
      <c r="J20848"/>
      <c r="K20848"/>
      <c r="L20848"/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</row>
    <row r="20849" spans="2:26">
      <c r="B20849" s="146">
        <f t="shared" si="975"/>
        <v>3</v>
      </c>
      <c r="C20849" s="146">
        <f t="shared" si="976"/>
        <v>2015</v>
      </c>
      <c r="D20849" s="181">
        <v>42074</v>
      </c>
      <c r="E20849" s="182">
        <v>6</v>
      </c>
      <c r="F20849" s="180">
        <v>1.5407</v>
      </c>
      <c r="G20849" s="179">
        <v>40473.593999999997</v>
      </c>
      <c r="H20849" s="201">
        <f t="shared" si="977"/>
        <v>26269.61381190368</v>
      </c>
      <c r="I20849"/>
      <c r="J20849"/>
      <c r="K20849"/>
      <c r="L20849"/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</row>
    <row r="20850" spans="2:26">
      <c r="B20850" s="146">
        <f t="shared" si="975"/>
        <v>3</v>
      </c>
      <c r="C20850" s="146">
        <f t="shared" si="976"/>
        <v>2015</v>
      </c>
      <c r="D20850" s="181">
        <v>42074</v>
      </c>
      <c r="E20850" s="182">
        <v>7</v>
      </c>
      <c r="F20850" s="180">
        <v>1.49227</v>
      </c>
      <c r="G20850" s="179">
        <v>38596.059000000001</v>
      </c>
      <c r="H20850" s="201">
        <f t="shared" si="977"/>
        <v>25863.991770926175</v>
      </c>
      <c r="I20850"/>
      <c r="J20850"/>
      <c r="K20850"/>
      <c r="L20850"/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</row>
    <row r="20851" spans="2:26">
      <c r="B20851" s="146">
        <f t="shared" si="975"/>
        <v>3</v>
      </c>
      <c r="C20851" s="146">
        <f t="shared" si="976"/>
        <v>2015</v>
      </c>
      <c r="D20851" s="181">
        <v>42074</v>
      </c>
      <c r="E20851" s="182">
        <v>8</v>
      </c>
      <c r="F20851" s="180">
        <v>1.3317099999999999</v>
      </c>
      <c r="G20851" s="179">
        <v>33776.656000000003</v>
      </c>
      <c r="H20851" s="201">
        <f t="shared" si="977"/>
        <v>25363.371905294698</v>
      </c>
      <c r="I20851"/>
      <c r="J20851"/>
      <c r="K20851"/>
      <c r="L20851"/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</row>
    <row r="20852" spans="2:26">
      <c r="B20852" s="146">
        <f t="shared" si="975"/>
        <v>3</v>
      </c>
      <c r="C20852" s="146">
        <f t="shared" si="976"/>
        <v>2015</v>
      </c>
      <c r="D20852" s="181">
        <v>42074</v>
      </c>
      <c r="E20852" s="182">
        <v>9</v>
      </c>
      <c r="F20852" s="180">
        <v>1.21807</v>
      </c>
      <c r="G20852" s="179">
        <v>30606.055</v>
      </c>
      <c r="H20852" s="201">
        <f t="shared" si="977"/>
        <v>25126.679911663534</v>
      </c>
      <c r="I20852"/>
      <c r="J20852"/>
      <c r="K20852"/>
      <c r="L20852"/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</row>
    <row r="20853" spans="2:26">
      <c r="B20853" s="146">
        <f t="shared" si="975"/>
        <v>3</v>
      </c>
      <c r="C20853" s="146">
        <f t="shared" si="976"/>
        <v>2015</v>
      </c>
      <c r="D20853" s="181">
        <v>42074</v>
      </c>
      <c r="E20853" s="182">
        <v>10</v>
      </c>
      <c r="F20853" s="180">
        <v>1.5292399999999999</v>
      </c>
      <c r="G20853" s="179">
        <v>38542.06</v>
      </c>
      <c r="H20853" s="201">
        <f t="shared" si="977"/>
        <v>25203.408228924171</v>
      </c>
      <c r="I20853"/>
      <c r="J20853"/>
      <c r="K20853"/>
      <c r="L20853"/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</row>
    <row r="20854" spans="2:26">
      <c r="B20854" s="146">
        <f t="shared" si="975"/>
        <v>3</v>
      </c>
      <c r="C20854" s="146">
        <f t="shared" si="976"/>
        <v>2015</v>
      </c>
      <c r="D20854" s="181">
        <v>42074</v>
      </c>
      <c r="E20854" s="182">
        <v>11</v>
      </c>
      <c r="F20854" s="180">
        <v>2.5131000000000001</v>
      </c>
      <c r="G20854" s="179">
        <v>64955.65</v>
      </c>
      <c r="H20854" s="201">
        <f t="shared" si="977"/>
        <v>25846.822649317575</v>
      </c>
      <c r="I20854"/>
      <c r="J20854"/>
      <c r="K20854"/>
      <c r="L20854"/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</row>
    <row r="20855" spans="2:26">
      <c r="B20855" s="146">
        <f t="shared" si="975"/>
        <v>3</v>
      </c>
      <c r="C20855" s="146">
        <f t="shared" si="976"/>
        <v>2015</v>
      </c>
      <c r="D20855" s="181">
        <v>42074</v>
      </c>
      <c r="E20855" s="182">
        <v>12</v>
      </c>
      <c r="F20855" s="180">
        <v>3.1712899999999999</v>
      </c>
      <c r="G20855" s="179">
        <v>85673.847999999998</v>
      </c>
      <c r="H20855" s="201">
        <f t="shared" si="977"/>
        <v>27015.456801490876</v>
      </c>
      <c r="I20855"/>
      <c r="J20855"/>
      <c r="K20855"/>
      <c r="L20855"/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</row>
    <row r="20856" spans="2:26">
      <c r="B20856" s="146">
        <f t="shared" si="975"/>
        <v>3</v>
      </c>
      <c r="C20856" s="146">
        <f t="shared" si="976"/>
        <v>2015</v>
      </c>
      <c r="D20856" s="181">
        <v>42074</v>
      </c>
      <c r="E20856" s="182">
        <v>13</v>
      </c>
      <c r="F20856" s="180">
        <v>3.4090500000000001</v>
      </c>
      <c r="G20856" s="179">
        <v>98493.4</v>
      </c>
      <c r="H20856" s="201">
        <f t="shared" si="977"/>
        <v>28891.744034261741</v>
      </c>
      <c r="I20856"/>
      <c r="J20856"/>
      <c r="K20856"/>
      <c r="L20856"/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</row>
    <row r="20857" spans="2:26">
      <c r="B20857" s="146">
        <f t="shared" si="975"/>
        <v>3</v>
      </c>
      <c r="C20857" s="146">
        <f t="shared" si="976"/>
        <v>2015</v>
      </c>
      <c r="D20857" s="181">
        <v>42074</v>
      </c>
      <c r="E20857" s="182">
        <v>14</v>
      </c>
      <c r="F20857" s="180">
        <v>3.4515899999999999</v>
      </c>
      <c r="G20857" s="179">
        <v>108510.751</v>
      </c>
      <c r="H20857" s="201">
        <f t="shared" si="977"/>
        <v>31437.902821598163</v>
      </c>
      <c r="I20857"/>
      <c r="J20857"/>
      <c r="K20857"/>
      <c r="L20857"/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</row>
    <row r="20858" spans="2:26">
      <c r="B20858" s="146">
        <f t="shared" si="975"/>
        <v>3</v>
      </c>
      <c r="C20858" s="146">
        <f t="shared" si="976"/>
        <v>2015</v>
      </c>
      <c r="D20858" s="181">
        <v>42074</v>
      </c>
      <c r="E20858" s="182">
        <v>15</v>
      </c>
      <c r="F20858" s="180">
        <v>3.1732</v>
      </c>
      <c r="G20858" s="179">
        <v>110224.36500000001</v>
      </c>
      <c r="H20858" s="201">
        <f t="shared" si="977"/>
        <v>34736.028299508383</v>
      </c>
      <c r="I20858"/>
      <c r="J20858"/>
      <c r="K20858"/>
      <c r="L20858"/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</row>
    <row r="20859" spans="2:26">
      <c r="B20859" s="146">
        <f t="shared" si="975"/>
        <v>3</v>
      </c>
      <c r="C20859" s="146">
        <f t="shared" si="976"/>
        <v>2015</v>
      </c>
      <c r="D20859" s="181">
        <v>42074</v>
      </c>
      <c r="E20859" s="182">
        <v>16</v>
      </c>
      <c r="F20859" s="180">
        <v>2.4582999999999999</v>
      </c>
      <c r="G20859" s="179">
        <v>87793.680999999997</v>
      </c>
      <c r="H20859" s="201">
        <f t="shared" si="977"/>
        <v>35713.168042956517</v>
      </c>
      <c r="I20859"/>
      <c r="J20859"/>
      <c r="K20859"/>
      <c r="L20859"/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</row>
    <row r="20860" spans="2:26">
      <c r="B20860" s="146">
        <f t="shared" si="975"/>
        <v>3</v>
      </c>
      <c r="C20860" s="146">
        <f t="shared" si="976"/>
        <v>2015</v>
      </c>
      <c r="D20860" s="181">
        <v>42074</v>
      </c>
      <c r="E20860" s="182">
        <v>17</v>
      </c>
      <c r="F20860" s="180">
        <v>2.1648900000000002</v>
      </c>
      <c r="G20860" s="179">
        <v>78152.94</v>
      </c>
      <c r="H20860" s="201">
        <f t="shared" si="977"/>
        <v>36100.189847983034</v>
      </c>
      <c r="I20860"/>
      <c r="J20860"/>
      <c r="K20860"/>
      <c r="L20860"/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</row>
    <row r="20861" spans="2:26">
      <c r="B20861" s="146">
        <f t="shared" si="975"/>
        <v>3</v>
      </c>
      <c r="C20861" s="146">
        <f t="shared" si="976"/>
        <v>2015</v>
      </c>
      <c r="D20861" s="181">
        <v>42074</v>
      </c>
      <c r="E20861" s="182">
        <v>18</v>
      </c>
      <c r="F20861" s="180">
        <v>2.0838999999999999</v>
      </c>
      <c r="G20861" s="179">
        <v>74879.7</v>
      </c>
      <c r="H20861" s="201">
        <f t="shared" si="977"/>
        <v>35932.482364796779</v>
      </c>
      <c r="I20861"/>
      <c r="J20861"/>
      <c r="K20861"/>
      <c r="L20861"/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</row>
    <row r="20862" spans="2:26">
      <c r="B20862" s="146">
        <f t="shared" si="975"/>
        <v>3</v>
      </c>
      <c r="C20862" s="146">
        <f t="shared" si="976"/>
        <v>2015</v>
      </c>
      <c r="D20862" s="181">
        <v>42074</v>
      </c>
      <c r="E20862" s="182">
        <v>19</v>
      </c>
      <c r="F20862" s="180">
        <v>1.8889800000000001</v>
      </c>
      <c r="G20862" s="179">
        <v>67794.267000000007</v>
      </c>
      <c r="H20862" s="201">
        <f t="shared" si="977"/>
        <v>35889.351395991493</v>
      </c>
      <c r="I20862"/>
      <c r="J20862"/>
      <c r="K20862"/>
      <c r="L20862"/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</row>
    <row r="20863" spans="2:26">
      <c r="B20863" s="146">
        <f t="shared" si="975"/>
        <v>3</v>
      </c>
      <c r="C20863" s="146">
        <f t="shared" si="976"/>
        <v>2015</v>
      </c>
      <c r="D20863" s="181">
        <v>42074</v>
      </c>
      <c r="E20863" s="182">
        <v>20</v>
      </c>
      <c r="F20863" s="180">
        <v>1.6851700000000001</v>
      </c>
      <c r="G20863" s="179">
        <v>59920.146000000001</v>
      </c>
      <c r="H20863" s="201">
        <f t="shared" si="977"/>
        <v>35557.330120996696</v>
      </c>
      <c r="I20863"/>
      <c r="J20863"/>
      <c r="K20863"/>
      <c r="L20863"/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</row>
    <row r="20864" spans="2:26">
      <c r="B20864" s="146">
        <f t="shared" si="975"/>
        <v>3</v>
      </c>
      <c r="C20864" s="146">
        <f t="shared" si="976"/>
        <v>2015</v>
      </c>
      <c r="D20864" s="181">
        <v>42074</v>
      </c>
      <c r="E20864" s="182">
        <v>21</v>
      </c>
      <c r="F20864" s="180">
        <v>1.5844199999999999</v>
      </c>
      <c r="G20864" s="179">
        <v>55807.656999999999</v>
      </c>
      <c r="H20864" s="201">
        <f t="shared" si="977"/>
        <v>35222.767321795989</v>
      </c>
      <c r="I20864"/>
      <c r="J20864"/>
      <c r="K20864"/>
      <c r="L20864"/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</row>
    <row r="20865" spans="2:26">
      <c r="B20865" s="146">
        <f t="shared" si="975"/>
        <v>3</v>
      </c>
      <c r="C20865" s="146">
        <f t="shared" si="976"/>
        <v>2015</v>
      </c>
      <c r="D20865" s="181">
        <v>42074</v>
      </c>
      <c r="E20865" s="182">
        <v>22</v>
      </c>
      <c r="F20865" s="180">
        <v>1.50187</v>
      </c>
      <c r="G20865" s="179">
        <v>52812.834000000003</v>
      </c>
      <c r="H20865" s="201">
        <f t="shared" si="977"/>
        <v>35164.717319075557</v>
      </c>
      <c r="I20865"/>
      <c r="J20865"/>
      <c r="K20865"/>
      <c r="L20865"/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</row>
    <row r="20866" spans="2:26">
      <c r="B20866" s="146">
        <f t="shared" si="975"/>
        <v>3</v>
      </c>
      <c r="C20866" s="146">
        <f t="shared" si="976"/>
        <v>2015</v>
      </c>
      <c r="D20866" s="181">
        <v>42074</v>
      </c>
      <c r="E20866" s="182">
        <v>23</v>
      </c>
      <c r="F20866" s="180">
        <v>1.4052899999999999</v>
      </c>
      <c r="G20866" s="179">
        <v>49376.478000000003</v>
      </c>
      <c r="H20866" s="201">
        <f t="shared" si="977"/>
        <v>35136.14841064834</v>
      </c>
      <c r="I20866"/>
      <c r="J20866"/>
      <c r="K20866"/>
      <c r="L20866"/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</row>
    <row r="20867" spans="2:26">
      <c r="B20867" s="146">
        <f t="shared" si="975"/>
        <v>3</v>
      </c>
      <c r="C20867" s="146">
        <f t="shared" si="976"/>
        <v>2015</v>
      </c>
      <c r="D20867" s="181">
        <v>42074</v>
      </c>
      <c r="E20867" s="182">
        <v>24</v>
      </c>
      <c r="F20867" s="180">
        <v>1.60348</v>
      </c>
      <c r="G20867" s="179">
        <v>56926.042000000001</v>
      </c>
      <c r="H20867" s="201">
        <f t="shared" si="977"/>
        <v>35501.560356225207</v>
      </c>
      <c r="I20867"/>
      <c r="J20867"/>
      <c r="K20867"/>
      <c r="L20867"/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</row>
    <row r="20868" spans="2:26">
      <c r="B20868" s="146">
        <f t="shared" si="975"/>
        <v>3</v>
      </c>
      <c r="C20868" s="146">
        <f t="shared" si="976"/>
        <v>2015</v>
      </c>
      <c r="D20868" s="181">
        <v>42074</v>
      </c>
      <c r="E20868" s="182">
        <v>25</v>
      </c>
      <c r="F20868" s="180">
        <v>1.3217699999999999</v>
      </c>
      <c r="G20868" s="179">
        <v>47155.98</v>
      </c>
      <c r="H20868" s="201">
        <f t="shared" si="977"/>
        <v>35676.388479084868</v>
      </c>
      <c r="I20868"/>
      <c r="J20868"/>
      <c r="K20868"/>
      <c r="L20868"/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</row>
    <row r="20869" spans="2:26">
      <c r="B20869" s="146">
        <f t="shared" si="975"/>
        <v>3</v>
      </c>
      <c r="C20869" s="146">
        <f t="shared" si="976"/>
        <v>2015</v>
      </c>
      <c r="D20869" s="181">
        <v>42074</v>
      </c>
      <c r="E20869" s="182">
        <v>26</v>
      </c>
      <c r="F20869" s="180">
        <v>1.2920499999999999</v>
      </c>
      <c r="G20869" s="179">
        <v>46156.103000000003</v>
      </c>
      <c r="H20869" s="201">
        <f t="shared" si="977"/>
        <v>35723.155450640457</v>
      </c>
      <c r="I20869"/>
      <c r="J20869"/>
      <c r="K20869"/>
      <c r="L20869"/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</row>
    <row r="20870" spans="2:26">
      <c r="B20870" s="146">
        <f t="shared" si="975"/>
        <v>3</v>
      </c>
      <c r="C20870" s="146">
        <f t="shared" si="976"/>
        <v>2015</v>
      </c>
      <c r="D20870" s="181">
        <v>42074</v>
      </c>
      <c r="E20870" s="182">
        <v>27</v>
      </c>
      <c r="F20870" s="180">
        <v>1.5650599999999999</v>
      </c>
      <c r="G20870" s="179">
        <v>56250.324000000001</v>
      </c>
      <c r="H20870" s="201">
        <f t="shared" si="977"/>
        <v>35941.321099510562</v>
      </c>
      <c r="I20870"/>
      <c r="J20870"/>
      <c r="K20870"/>
      <c r="L20870"/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</row>
    <row r="20871" spans="2:26">
      <c r="B20871" s="146">
        <f t="shared" si="975"/>
        <v>3</v>
      </c>
      <c r="C20871" s="146">
        <f t="shared" si="976"/>
        <v>2015</v>
      </c>
      <c r="D20871" s="181">
        <v>42074</v>
      </c>
      <c r="E20871" s="182">
        <v>28</v>
      </c>
      <c r="F20871" s="180">
        <v>1.4272499999999999</v>
      </c>
      <c r="G20871" s="179">
        <v>51509.991000000002</v>
      </c>
      <c r="H20871" s="201">
        <f t="shared" si="977"/>
        <v>36090.377299001579</v>
      </c>
      <c r="I20871"/>
      <c r="J20871"/>
      <c r="K20871"/>
      <c r="L20871"/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</row>
    <row r="20872" spans="2:26">
      <c r="B20872" s="146">
        <f t="shared" si="975"/>
        <v>3</v>
      </c>
      <c r="C20872" s="146">
        <f t="shared" si="976"/>
        <v>2015</v>
      </c>
      <c r="D20872" s="181">
        <v>42074</v>
      </c>
      <c r="E20872" s="182">
        <v>29</v>
      </c>
      <c r="F20872" s="180">
        <v>1.86555</v>
      </c>
      <c r="G20872" s="179">
        <v>67981.728000000003</v>
      </c>
      <c r="H20872" s="201">
        <f t="shared" si="977"/>
        <v>36440.582133955133</v>
      </c>
      <c r="I20872"/>
      <c r="J20872"/>
      <c r="K20872"/>
      <c r="L20872"/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</row>
    <row r="20873" spans="2:26">
      <c r="B20873" s="146">
        <f t="shared" si="975"/>
        <v>3</v>
      </c>
      <c r="C20873" s="146">
        <f t="shared" si="976"/>
        <v>2015</v>
      </c>
      <c r="D20873" s="181">
        <v>42074</v>
      </c>
      <c r="E20873" s="182">
        <v>30</v>
      </c>
      <c r="F20873" s="180">
        <v>2.0188100000000002</v>
      </c>
      <c r="G20873" s="179">
        <v>73721.729000000007</v>
      </c>
      <c r="H20873" s="201">
        <f t="shared" si="977"/>
        <v>36517.418181998306</v>
      </c>
      <c r="I20873"/>
      <c r="J20873"/>
      <c r="K20873"/>
      <c r="L20873"/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</row>
    <row r="20874" spans="2:26">
      <c r="B20874" s="146">
        <f t="shared" si="975"/>
        <v>3</v>
      </c>
      <c r="C20874" s="146">
        <f t="shared" si="976"/>
        <v>2015</v>
      </c>
      <c r="D20874" s="181">
        <v>42074</v>
      </c>
      <c r="E20874" s="182">
        <v>31</v>
      </c>
      <c r="F20874" s="180">
        <v>2.09781</v>
      </c>
      <c r="G20874" s="179">
        <v>76639.248000000007</v>
      </c>
      <c r="H20874" s="201">
        <f t="shared" si="977"/>
        <v>36532.97867776396</v>
      </c>
      <c r="I20874"/>
      <c r="J20874"/>
      <c r="K20874"/>
      <c r="L20874"/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</row>
    <row r="20875" spans="2:26">
      <c r="B20875" s="146">
        <f t="shared" si="975"/>
        <v>3</v>
      </c>
      <c r="C20875" s="146">
        <f t="shared" si="976"/>
        <v>2015</v>
      </c>
      <c r="D20875" s="181">
        <v>42074</v>
      </c>
      <c r="E20875" s="182">
        <v>32</v>
      </c>
      <c r="F20875" s="180">
        <v>2.3687399999999998</v>
      </c>
      <c r="G20875" s="179">
        <v>88913.337</v>
      </c>
      <c r="H20875" s="201">
        <f t="shared" si="977"/>
        <v>37536.131867575168</v>
      </c>
      <c r="I20875"/>
      <c r="J20875"/>
      <c r="K20875"/>
      <c r="L20875"/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</row>
    <row r="20876" spans="2:26">
      <c r="B20876" s="146">
        <f t="shared" ref="B20876:B20939" si="978">MONTH(D20876)</f>
        <v>3</v>
      </c>
      <c r="C20876" s="146">
        <f t="shared" ref="C20876:C20939" si="979">YEAR(D20876)</f>
        <v>2015</v>
      </c>
      <c r="D20876" s="181">
        <v>42074</v>
      </c>
      <c r="E20876" s="182">
        <v>33</v>
      </c>
      <c r="F20876" s="180">
        <v>2.3001</v>
      </c>
      <c r="G20876" s="179">
        <v>88191.224000000002</v>
      </c>
      <c r="H20876" s="201">
        <f t="shared" ref="H20876:H20939" si="980">G20876/F20876</f>
        <v>38342.343376374942</v>
      </c>
      <c r="I20876"/>
      <c r="J20876"/>
      <c r="K20876"/>
      <c r="L20876"/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</row>
    <row r="20877" spans="2:26">
      <c r="B20877" s="146">
        <f t="shared" si="978"/>
        <v>3</v>
      </c>
      <c r="C20877" s="146">
        <f t="shared" si="979"/>
        <v>2015</v>
      </c>
      <c r="D20877" s="181">
        <v>42074</v>
      </c>
      <c r="E20877" s="182">
        <v>34</v>
      </c>
      <c r="F20877" s="180">
        <v>2.57647</v>
      </c>
      <c r="G20877" s="179">
        <v>102408.10799999999</v>
      </c>
      <c r="H20877" s="201">
        <f t="shared" si="980"/>
        <v>39747.448252842063</v>
      </c>
      <c r="I20877"/>
      <c r="J20877"/>
      <c r="K20877"/>
      <c r="L20877"/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</row>
    <row r="20878" spans="2:26">
      <c r="B20878" s="146">
        <f t="shared" si="978"/>
        <v>3</v>
      </c>
      <c r="C20878" s="146">
        <f t="shared" si="979"/>
        <v>2015</v>
      </c>
      <c r="D20878" s="181">
        <v>42074</v>
      </c>
      <c r="E20878" s="182">
        <v>35</v>
      </c>
      <c r="F20878" s="180">
        <v>2.9066700000000001</v>
      </c>
      <c r="G20878" s="179">
        <v>118489.83199999999</v>
      </c>
      <c r="H20878" s="201">
        <f t="shared" si="980"/>
        <v>40764.803710087486</v>
      </c>
      <c r="I20878"/>
      <c r="J20878"/>
      <c r="K20878"/>
      <c r="L20878"/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</row>
    <row r="20879" spans="2:26">
      <c r="B20879" s="146">
        <f t="shared" si="978"/>
        <v>3</v>
      </c>
      <c r="C20879" s="146">
        <f t="shared" si="979"/>
        <v>2015</v>
      </c>
      <c r="D20879" s="181">
        <v>42074</v>
      </c>
      <c r="E20879" s="182">
        <v>36</v>
      </c>
      <c r="F20879" s="180">
        <v>3.6295799999999998</v>
      </c>
      <c r="G20879" s="179">
        <v>150403.122</v>
      </c>
      <c r="H20879" s="201">
        <f t="shared" si="980"/>
        <v>41438.161440166637</v>
      </c>
      <c r="I20879"/>
      <c r="J20879"/>
      <c r="K20879"/>
      <c r="L20879"/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</row>
    <row r="20880" spans="2:26">
      <c r="B20880" s="146">
        <f t="shared" si="978"/>
        <v>3</v>
      </c>
      <c r="C20880" s="146">
        <f t="shared" si="979"/>
        <v>2015</v>
      </c>
      <c r="D20880" s="181">
        <v>42074</v>
      </c>
      <c r="E20880" s="182">
        <v>37</v>
      </c>
      <c r="F20880" s="180">
        <v>4.2542099999999996</v>
      </c>
      <c r="G20880" s="179">
        <v>182273.33600000001</v>
      </c>
      <c r="H20880" s="201">
        <f t="shared" si="980"/>
        <v>42845.401613930677</v>
      </c>
      <c r="I20880"/>
      <c r="J20880"/>
      <c r="K20880"/>
      <c r="L20880"/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</row>
    <row r="20881" spans="2:26">
      <c r="B20881" s="146">
        <f t="shared" si="978"/>
        <v>3</v>
      </c>
      <c r="C20881" s="146">
        <f t="shared" si="979"/>
        <v>2015</v>
      </c>
      <c r="D20881" s="181">
        <v>42074</v>
      </c>
      <c r="E20881" s="182">
        <v>38</v>
      </c>
      <c r="F20881" s="180">
        <v>5.2870499999999998</v>
      </c>
      <c r="G20881" s="179">
        <v>230649.28</v>
      </c>
      <c r="H20881" s="201">
        <f t="shared" si="980"/>
        <v>43625.326032475576</v>
      </c>
      <c r="I20881"/>
      <c r="J20881"/>
      <c r="K20881"/>
      <c r="L20881"/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</row>
    <row r="20882" spans="2:26">
      <c r="B20882" s="146">
        <f t="shared" si="978"/>
        <v>3</v>
      </c>
      <c r="C20882" s="146">
        <f t="shared" si="979"/>
        <v>2015</v>
      </c>
      <c r="D20882" s="181">
        <v>42074</v>
      </c>
      <c r="E20882" s="182">
        <v>39</v>
      </c>
      <c r="F20882" s="180">
        <v>5.3844399999999997</v>
      </c>
      <c r="G20882" s="179">
        <v>232462.41399999999</v>
      </c>
      <c r="H20882" s="201">
        <f t="shared" si="980"/>
        <v>43172.997377628875</v>
      </c>
      <c r="I20882"/>
      <c r="J20882"/>
      <c r="K20882"/>
      <c r="L20882"/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</row>
    <row r="20883" spans="2:26">
      <c r="B20883" s="146">
        <f t="shared" si="978"/>
        <v>3</v>
      </c>
      <c r="C20883" s="146">
        <f t="shared" si="979"/>
        <v>2015</v>
      </c>
      <c r="D20883" s="181">
        <v>42074</v>
      </c>
      <c r="E20883" s="182">
        <v>40</v>
      </c>
      <c r="F20883" s="180">
        <v>3.9074399999999998</v>
      </c>
      <c r="G20883" s="179">
        <v>165220.226</v>
      </c>
      <c r="H20883" s="201">
        <f t="shared" si="980"/>
        <v>42283.496611592243</v>
      </c>
      <c r="I20883"/>
      <c r="J20883"/>
      <c r="K20883"/>
      <c r="L20883"/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</row>
    <row r="20884" spans="2:26">
      <c r="B20884" s="146">
        <f t="shared" si="978"/>
        <v>3</v>
      </c>
      <c r="C20884" s="146">
        <f t="shared" si="979"/>
        <v>2015</v>
      </c>
      <c r="D20884" s="181">
        <v>42074</v>
      </c>
      <c r="E20884" s="182">
        <v>41</v>
      </c>
      <c r="F20884" s="180">
        <v>3.0809799999999998</v>
      </c>
      <c r="G20884" s="179">
        <v>126736.823</v>
      </c>
      <c r="H20884" s="201">
        <f t="shared" si="980"/>
        <v>41135.230673357182</v>
      </c>
      <c r="I20884"/>
      <c r="J20884"/>
      <c r="K20884"/>
      <c r="L20884"/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</row>
    <row r="20885" spans="2:26">
      <c r="B20885" s="146">
        <f t="shared" si="978"/>
        <v>3</v>
      </c>
      <c r="C20885" s="146">
        <f t="shared" si="979"/>
        <v>2015</v>
      </c>
      <c r="D20885" s="181">
        <v>42074</v>
      </c>
      <c r="E20885" s="182">
        <v>42</v>
      </c>
      <c r="F20885" s="180">
        <v>2.4175399999999998</v>
      </c>
      <c r="G20885" s="179">
        <v>95392.09</v>
      </c>
      <c r="H20885" s="201">
        <f t="shared" si="980"/>
        <v>39458.329541600142</v>
      </c>
      <c r="I20885"/>
      <c r="J20885"/>
      <c r="K20885"/>
      <c r="L20885"/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</row>
    <row r="20886" spans="2:26">
      <c r="B20886" s="146">
        <f t="shared" si="978"/>
        <v>3</v>
      </c>
      <c r="C20886" s="146">
        <f t="shared" si="979"/>
        <v>2015</v>
      </c>
      <c r="D20886" s="181">
        <v>42074</v>
      </c>
      <c r="E20886" s="182">
        <v>43</v>
      </c>
      <c r="F20886" s="180">
        <v>2.14113</v>
      </c>
      <c r="G20886" s="179">
        <v>80671.955000000002</v>
      </c>
      <c r="H20886" s="201">
        <f t="shared" si="980"/>
        <v>37677.280221191613</v>
      </c>
      <c r="I20886"/>
      <c r="J20886"/>
      <c r="K20886"/>
      <c r="L20886"/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</row>
    <row r="20887" spans="2:26">
      <c r="B20887" s="146">
        <f t="shared" si="978"/>
        <v>3</v>
      </c>
      <c r="C20887" s="146">
        <f t="shared" si="979"/>
        <v>2015</v>
      </c>
      <c r="D20887" s="181">
        <v>42074</v>
      </c>
      <c r="E20887" s="182">
        <v>44</v>
      </c>
      <c r="F20887" s="180">
        <v>1.70797</v>
      </c>
      <c r="G20887" s="179">
        <v>60880.7</v>
      </c>
      <c r="H20887" s="201">
        <f t="shared" si="980"/>
        <v>35645.064023372775</v>
      </c>
      <c r="I20887"/>
      <c r="J20887"/>
      <c r="K20887"/>
      <c r="L20887"/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</row>
    <row r="20888" spans="2:26">
      <c r="B20888" s="146">
        <f t="shared" si="978"/>
        <v>3</v>
      </c>
      <c r="C20888" s="146">
        <f t="shared" si="979"/>
        <v>2015</v>
      </c>
      <c r="D20888" s="181">
        <v>42074</v>
      </c>
      <c r="E20888" s="182">
        <v>45</v>
      </c>
      <c r="F20888" s="180">
        <v>1.68005</v>
      </c>
      <c r="G20888" s="179">
        <v>56069.555</v>
      </c>
      <c r="H20888" s="201">
        <f t="shared" si="980"/>
        <v>33373.741852921041</v>
      </c>
      <c r="I20888"/>
      <c r="J20888"/>
      <c r="K20888"/>
      <c r="L20888"/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</row>
    <row r="20889" spans="2:26">
      <c r="B20889" s="146">
        <f t="shared" si="978"/>
        <v>3</v>
      </c>
      <c r="C20889" s="146">
        <f t="shared" si="979"/>
        <v>2015</v>
      </c>
      <c r="D20889" s="181">
        <v>42074</v>
      </c>
      <c r="E20889" s="182">
        <v>46</v>
      </c>
      <c r="F20889" s="180">
        <v>1.1999299999999999</v>
      </c>
      <c r="G20889" s="179">
        <v>37548.694000000003</v>
      </c>
      <c r="H20889" s="201">
        <f t="shared" si="980"/>
        <v>31292.403723550546</v>
      </c>
      <c r="I20889"/>
      <c r="J20889"/>
      <c r="K20889"/>
      <c r="L20889"/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</row>
    <row r="20890" spans="2:26">
      <c r="B20890" s="146">
        <f t="shared" si="978"/>
        <v>3</v>
      </c>
      <c r="C20890" s="146">
        <f t="shared" si="979"/>
        <v>2015</v>
      </c>
      <c r="D20890" s="181">
        <v>42074</v>
      </c>
      <c r="E20890" s="182">
        <v>47</v>
      </c>
      <c r="F20890" s="180">
        <v>1.5033099999999999</v>
      </c>
      <c r="G20890" s="179">
        <v>44040.771999999997</v>
      </c>
      <c r="H20890" s="201">
        <f t="shared" si="980"/>
        <v>29295.868450286369</v>
      </c>
      <c r="I20890"/>
      <c r="J20890"/>
      <c r="K20890"/>
      <c r="L20890"/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</row>
    <row r="20891" spans="2:26">
      <c r="B20891" s="146">
        <f t="shared" si="978"/>
        <v>3</v>
      </c>
      <c r="C20891" s="146">
        <f t="shared" si="979"/>
        <v>2015</v>
      </c>
      <c r="D20891" s="181">
        <v>42074</v>
      </c>
      <c r="E20891" s="182">
        <v>48</v>
      </c>
      <c r="F20891" s="180">
        <v>1.1795500000000001</v>
      </c>
      <c r="G20891" s="179">
        <v>33597.919999999998</v>
      </c>
      <c r="H20891" s="201">
        <f t="shared" si="980"/>
        <v>28483.675978127249</v>
      </c>
      <c r="I20891"/>
      <c r="J20891"/>
      <c r="K20891"/>
      <c r="L20891"/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</row>
    <row r="20892" spans="2:26">
      <c r="B20892" s="146">
        <f t="shared" si="978"/>
        <v>3</v>
      </c>
      <c r="C20892" s="146">
        <f t="shared" si="979"/>
        <v>2015</v>
      </c>
      <c r="D20892" s="181">
        <v>42075</v>
      </c>
      <c r="E20892" s="182">
        <v>1</v>
      </c>
      <c r="F20892" s="180">
        <v>1.7667999999999999</v>
      </c>
      <c r="G20892" s="179">
        <v>50169.504999999997</v>
      </c>
      <c r="H20892" s="201">
        <f t="shared" si="980"/>
        <v>28395.689947928458</v>
      </c>
      <c r="I20892"/>
      <c r="J20892"/>
      <c r="K20892"/>
      <c r="L20892"/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</row>
    <row r="20893" spans="2:26">
      <c r="B20893" s="146">
        <f t="shared" si="978"/>
        <v>3</v>
      </c>
      <c r="C20893" s="146">
        <f t="shared" si="979"/>
        <v>2015</v>
      </c>
      <c r="D20893" s="181">
        <v>42075</v>
      </c>
      <c r="E20893" s="182">
        <v>2</v>
      </c>
      <c r="F20893" s="180">
        <v>1.97794</v>
      </c>
      <c r="G20893" s="179">
        <v>56361.103000000003</v>
      </c>
      <c r="H20893" s="201">
        <f t="shared" si="980"/>
        <v>28494.849692103908</v>
      </c>
      <c r="I20893"/>
      <c r="J20893"/>
      <c r="K20893"/>
      <c r="L20893"/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</row>
    <row r="20894" spans="2:26">
      <c r="B20894" s="146">
        <f t="shared" si="978"/>
        <v>3</v>
      </c>
      <c r="C20894" s="146">
        <f t="shared" si="979"/>
        <v>2015</v>
      </c>
      <c r="D20894" s="181">
        <v>42075</v>
      </c>
      <c r="E20894" s="182">
        <v>3</v>
      </c>
      <c r="F20894" s="180">
        <v>2.1190500000000001</v>
      </c>
      <c r="G20894" s="179">
        <v>60116.608</v>
      </c>
      <c r="H20894" s="201">
        <f t="shared" si="980"/>
        <v>28369.603359996225</v>
      </c>
      <c r="I20894"/>
      <c r="J20894"/>
      <c r="K20894"/>
      <c r="L20894"/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</row>
    <row r="20895" spans="2:26">
      <c r="B20895" s="146">
        <f t="shared" si="978"/>
        <v>3</v>
      </c>
      <c r="C20895" s="146">
        <f t="shared" si="979"/>
        <v>2015</v>
      </c>
      <c r="D20895" s="181">
        <v>42075</v>
      </c>
      <c r="E20895" s="182">
        <v>4</v>
      </c>
      <c r="F20895" s="180">
        <v>1.3856299999999999</v>
      </c>
      <c r="G20895" s="179">
        <v>38369.805999999997</v>
      </c>
      <c r="H20895" s="201">
        <f t="shared" si="980"/>
        <v>27691.235033883502</v>
      </c>
      <c r="I20895"/>
      <c r="J20895"/>
      <c r="K20895"/>
      <c r="L20895"/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</row>
    <row r="20896" spans="2:26">
      <c r="B20896" s="146">
        <f t="shared" si="978"/>
        <v>3</v>
      </c>
      <c r="C20896" s="146">
        <f t="shared" si="979"/>
        <v>2015</v>
      </c>
      <c r="D20896" s="181">
        <v>42075</v>
      </c>
      <c r="E20896" s="182">
        <v>5</v>
      </c>
      <c r="F20896" s="180">
        <v>1.2296400000000001</v>
      </c>
      <c r="G20896" s="179">
        <v>33355.315000000002</v>
      </c>
      <c r="H20896" s="201">
        <f t="shared" si="980"/>
        <v>27126.081617383948</v>
      </c>
      <c r="I20896"/>
      <c r="J20896"/>
      <c r="K20896"/>
      <c r="L20896"/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</row>
    <row r="20897" spans="2:26">
      <c r="B20897" s="146">
        <f t="shared" si="978"/>
        <v>3</v>
      </c>
      <c r="C20897" s="146">
        <f t="shared" si="979"/>
        <v>2015</v>
      </c>
      <c r="D20897" s="181">
        <v>42075</v>
      </c>
      <c r="E20897" s="182">
        <v>6</v>
      </c>
      <c r="F20897" s="180">
        <v>1.50709</v>
      </c>
      <c r="G20897" s="179">
        <v>40627.798999999999</v>
      </c>
      <c r="H20897" s="201">
        <f t="shared" si="980"/>
        <v>26957.778898406861</v>
      </c>
      <c r="I20897"/>
      <c r="J20897"/>
      <c r="K20897"/>
      <c r="L20897"/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</row>
    <row r="20898" spans="2:26">
      <c r="B20898" s="146">
        <f t="shared" si="978"/>
        <v>3</v>
      </c>
      <c r="C20898" s="146">
        <f t="shared" si="979"/>
        <v>2015</v>
      </c>
      <c r="D20898" s="181">
        <v>42075</v>
      </c>
      <c r="E20898" s="182">
        <v>7</v>
      </c>
      <c r="F20898" s="180">
        <v>1.39835</v>
      </c>
      <c r="G20898" s="179">
        <v>36719.22</v>
      </c>
      <c r="H20898" s="201">
        <f t="shared" si="980"/>
        <v>26258.962348482142</v>
      </c>
      <c r="I20898"/>
      <c r="J20898"/>
      <c r="K20898"/>
      <c r="L20898"/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</row>
    <row r="20899" spans="2:26">
      <c r="B20899" s="146">
        <f t="shared" si="978"/>
        <v>3</v>
      </c>
      <c r="C20899" s="146">
        <f t="shared" si="979"/>
        <v>2015</v>
      </c>
      <c r="D20899" s="181">
        <v>42075</v>
      </c>
      <c r="E20899" s="182">
        <v>8</v>
      </c>
      <c r="F20899" s="180">
        <v>1.2134400000000001</v>
      </c>
      <c r="G20899" s="179">
        <v>31018.368999999999</v>
      </c>
      <c r="H20899" s="201">
        <f t="shared" si="980"/>
        <v>25562.342596255272</v>
      </c>
      <c r="I20899"/>
      <c r="J20899"/>
      <c r="K20899"/>
      <c r="L20899"/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</row>
    <row r="20900" spans="2:26">
      <c r="B20900" s="146">
        <f t="shared" si="978"/>
        <v>3</v>
      </c>
      <c r="C20900" s="146">
        <f t="shared" si="979"/>
        <v>2015</v>
      </c>
      <c r="D20900" s="181">
        <v>42075</v>
      </c>
      <c r="E20900" s="182">
        <v>9</v>
      </c>
      <c r="F20900" s="180">
        <v>1.73238</v>
      </c>
      <c r="G20900" s="179">
        <v>43399.209000000003</v>
      </c>
      <c r="H20900" s="201">
        <f t="shared" si="980"/>
        <v>25051.783673328024</v>
      </c>
      <c r="I20900"/>
      <c r="J20900"/>
      <c r="K20900"/>
      <c r="L20900"/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</row>
    <row r="20901" spans="2:26">
      <c r="B20901" s="146">
        <f t="shared" si="978"/>
        <v>3</v>
      </c>
      <c r="C20901" s="146">
        <f t="shared" si="979"/>
        <v>2015</v>
      </c>
      <c r="D20901" s="181">
        <v>42075</v>
      </c>
      <c r="E20901" s="182">
        <v>10</v>
      </c>
      <c r="F20901" s="180">
        <v>1.9164300000000001</v>
      </c>
      <c r="G20901" s="179">
        <v>48057.879000000001</v>
      </c>
      <c r="H20901" s="201">
        <f t="shared" si="980"/>
        <v>25076.772436248648</v>
      </c>
      <c r="I20901"/>
      <c r="J20901"/>
      <c r="K20901"/>
      <c r="L20901"/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</row>
    <row r="20902" spans="2:26">
      <c r="B20902" s="146">
        <f t="shared" si="978"/>
        <v>3</v>
      </c>
      <c r="C20902" s="146">
        <f t="shared" si="979"/>
        <v>2015</v>
      </c>
      <c r="D20902" s="181">
        <v>42075</v>
      </c>
      <c r="E20902" s="182">
        <v>11</v>
      </c>
      <c r="F20902" s="180">
        <v>3.21624</v>
      </c>
      <c r="G20902" s="179">
        <v>84685.546000000002</v>
      </c>
      <c r="H20902" s="201">
        <f t="shared" si="980"/>
        <v>26330.605303086835</v>
      </c>
      <c r="I20902"/>
      <c r="J20902"/>
      <c r="K20902"/>
      <c r="L20902"/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</row>
    <row r="20903" spans="2:26">
      <c r="B20903" s="146">
        <f t="shared" si="978"/>
        <v>3</v>
      </c>
      <c r="C20903" s="146">
        <f t="shared" si="979"/>
        <v>2015</v>
      </c>
      <c r="D20903" s="181">
        <v>42075</v>
      </c>
      <c r="E20903" s="182">
        <v>12</v>
      </c>
      <c r="F20903" s="180">
        <v>3.4666800000000002</v>
      </c>
      <c r="G20903" s="179">
        <v>95163.482000000004</v>
      </c>
      <c r="H20903" s="201">
        <f t="shared" si="980"/>
        <v>27450.898842696759</v>
      </c>
      <c r="I20903"/>
      <c r="J20903"/>
      <c r="K20903"/>
      <c r="L20903"/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</row>
    <row r="20904" spans="2:26">
      <c r="B20904" s="146">
        <f t="shared" si="978"/>
        <v>3</v>
      </c>
      <c r="C20904" s="146">
        <f t="shared" si="979"/>
        <v>2015</v>
      </c>
      <c r="D20904" s="181">
        <v>42075</v>
      </c>
      <c r="E20904" s="182">
        <v>13</v>
      </c>
      <c r="F20904" s="180">
        <v>3.36808</v>
      </c>
      <c r="G20904" s="179">
        <v>97932.903999999995</v>
      </c>
      <c r="H20904" s="201">
        <f t="shared" si="980"/>
        <v>29076.774898458469</v>
      </c>
      <c r="I20904"/>
      <c r="J20904"/>
      <c r="K20904"/>
      <c r="L20904"/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</row>
    <row r="20905" spans="2:26">
      <c r="B20905" s="146">
        <f t="shared" si="978"/>
        <v>3</v>
      </c>
      <c r="C20905" s="146">
        <f t="shared" si="979"/>
        <v>2015</v>
      </c>
      <c r="D20905" s="181">
        <v>42075</v>
      </c>
      <c r="E20905" s="182">
        <v>14</v>
      </c>
      <c r="F20905" s="180">
        <v>3.7303700000000002</v>
      </c>
      <c r="G20905" s="179">
        <v>117371.845</v>
      </c>
      <c r="H20905" s="201">
        <f t="shared" si="980"/>
        <v>31463.861493631997</v>
      </c>
      <c r="I20905"/>
      <c r="J20905"/>
      <c r="K20905"/>
      <c r="L20905"/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</row>
    <row r="20906" spans="2:26">
      <c r="B20906" s="146">
        <f t="shared" si="978"/>
        <v>3</v>
      </c>
      <c r="C20906" s="146">
        <f t="shared" si="979"/>
        <v>2015</v>
      </c>
      <c r="D20906" s="181">
        <v>42075</v>
      </c>
      <c r="E20906" s="182">
        <v>15</v>
      </c>
      <c r="F20906" s="180">
        <v>3.2097600000000002</v>
      </c>
      <c r="G20906" s="179">
        <v>109980.348</v>
      </c>
      <c r="H20906" s="201">
        <f t="shared" si="980"/>
        <v>34264.352474951396</v>
      </c>
      <c r="I20906"/>
      <c r="J20906"/>
      <c r="K20906"/>
      <c r="L20906"/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</row>
    <row r="20907" spans="2:26">
      <c r="B20907" s="146">
        <f t="shared" si="978"/>
        <v>3</v>
      </c>
      <c r="C20907" s="146">
        <f t="shared" si="979"/>
        <v>2015</v>
      </c>
      <c r="D20907" s="181">
        <v>42075</v>
      </c>
      <c r="E20907" s="182">
        <v>16</v>
      </c>
      <c r="F20907" s="180">
        <v>2.9468899999999998</v>
      </c>
      <c r="G20907" s="179">
        <v>104203.219</v>
      </c>
      <c r="H20907" s="201">
        <f t="shared" si="980"/>
        <v>35360.403340470803</v>
      </c>
      <c r="I20907"/>
      <c r="J20907"/>
      <c r="K20907"/>
      <c r="L20907"/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</row>
    <row r="20908" spans="2:26">
      <c r="B20908" s="146">
        <f t="shared" si="978"/>
        <v>3</v>
      </c>
      <c r="C20908" s="146">
        <f t="shared" si="979"/>
        <v>2015</v>
      </c>
      <c r="D20908" s="181">
        <v>42075</v>
      </c>
      <c r="E20908" s="182">
        <v>17</v>
      </c>
      <c r="F20908" s="180">
        <v>2.2012299999999998</v>
      </c>
      <c r="G20908" s="179">
        <v>78317.058999999994</v>
      </c>
      <c r="H20908" s="201">
        <f t="shared" si="980"/>
        <v>35578.771414163901</v>
      </c>
      <c r="I20908"/>
      <c r="J20908"/>
      <c r="K20908"/>
      <c r="L20908"/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</row>
    <row r="20909" spans="2:26">
      <c r="B20909" s="146">
        <f t="shared" si="978"/>
        <v>3</v>
      </c>
      <c r="C20909" s="146">
        <f t="shared" si="979"/>
        <v>2015</v>
      </c>
      <c r="D20909" s="181">
        <v>42075</v>
      </c>
      <c r="E20909" s="182">
        <v>18</v>
      </c>
      <c r="F20909" s="180">
        <v>1.8213600000000001</v>
      </c>
      <c r="G20909" s="179">
        <v>64492.781000000003</v>
      </c>
      <c r="H20909" s="201">
        <f t="shared" si="980"/>
        <v>35409.134383098346</v>
      </c>
      <c r="I20909"/>
      <c r="J20909"/>
      <c r="K20909"/>
      <c r="L20909"/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</row>
    <row r="20910" spans="2:26">
      <c r="B20910" s="146">
        <f t="shared" si="978"/>
        <v>3</v>
      </c>
      <c r="C20910" s="146">
        <f t="shared" si="979"/>
        <v>2015</v>
      </c>
      <c r="D20910" s="181">
        <v>42075</v>
      </c>
      <c r="E20910" s="182">
        <v>19</v>
      </c>
      <c r="F20910" s="180">
        <v>2.4280300000000001</v>
      </c>
      <c r="G20910" s="179">
        <v>86851.112999999998</v>
      </c>
      <c r="H20910" s="201">
        <f t="shared" si="980"/>
        <v>35770.197649946662</v>
      </c>
      <c r="I20910"/>
      <c r="J20910"/>
      <c r="K20910"/>
      <c r="L20910"/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</row>
    <row r="20911" spans="2:26">
      <c r="B20911" s="146">
        <f t="shared" si="978"/>
        <v>3</v>
      </c>
      <c r="C20911" s="146">
        <f t="shared" si="979"/>
        <v>2015</v>
      </c>
      <c r="D20911" s="181">
        <v>42075</v>
      </c>
      <c r="E20911" s="182">
        <v>20</v>
      </c>
      <c r="F20911" s="180">
        <v>1.8896599999999999</v>
      </c>
      <c r="G20911" s="179">
        <v>67376.982999999993</v>
      </c>
      <c r="H20911" s="201">
        <f t="shared" si="980"/>
        <v>35655.611591503235</v>
      </c>
      <c r="I20911"/>
      <c r="J20911"/>
      <c r="K20911"/>
      <c r="L20911"/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</row>
    <row r="20912" spans="2:26">
      <c r="B20912" s="146">
        <f t="shared" si="978"/>
        <v>3</v>
      </c>
      <c r="C20912" s="146">
        <f t="shared" si="979"/>
        <v>2015</v>
      </c>
      <c r="D20912" s="181">
        <v>42075</v>
      </c>
      <c r="E20912" s="182">
        <v>21</v>
      </c>
      <c r="F20912" s="180">
        <v>1.70122</v>
      </c>
      <c r="G20912" s="179">
        <v>59987.283000000003</v>
      </c>
      <c r="H20912" s="201">
        <f t="shared" si="980"/>
        <v>35261.331867718465</v>
      </c>
      <c r="I20912"/>
      <c r="J20912"/>
      <c r="K20912"/>
      <c r="L20912"/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</row>
    <row r="20913" spans="2:26">
      <c r="B20913" s="146">
        <f t="shared" si="978"/>
        <v>3</v>
      </c>
      <c r="C20913" s="146">
        <f t="shared" si="979"/>
        <v>2015</v>
      </c>
      <c r="D20913" s="181">
        <v>42075</v>
      </c>
      <c r="E20913" s="182">
        <v>22</v>
      </c>
      <c r="F20913" s="180">
        <v>1.46567</v>
      </c>
      <c r="G20913" s="179">
        <v>51067.459000000003</v>
      </c>
      <c r="H20913" s="201">
        <f t="shared" si="980"/>
        <v>34842.39903934719</v>
      </c>
      <c r="I20913"/>
      <c r="J20913"/>
      <c r="K20913"/>
      <c r="L20913"/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</row>
    <row r="20914" spans="2:26">
      <c r="B20914" s="146">
        <f t="shared" si="978"/>
        <v>3</v>
      </c>
      <c r="C20914" s="146">
        <f t="shared" si="979"/>
        <v>2015</v>
      </c>
      <c r="D20914" s="181">
        <v>42075</v>
      </c>
      <c r="E20914" s="182">
        <v>23</v>
      </c>
      <c r="F20914" s="180">
        <v>1.5842000000000001</v>
      </c>
      <c r="G20914" s="179">
        <v>54991.728000000003</v>
      </c>
      <c r="H20914" s="201">
        <f t="shared" si="980"/>
        <v>34712.617093801287</v>
      </c>
      <c r="I20914"/>
      <c r="J20914"/>
      <c r="K20914"/>
      <c r="L20914"/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</row>
    <row r="20915" spans="2:26">
      <c r="B20915" s="146">
        <f t="shared" si="978"/>
        <v>3</v>
      </c>
      <c r="C20915" s="146">
        <f t="shared" si="979"/>
        <v>2015</v>
      </c>
      <c r="D20915" s="181">
        <v>42075</v>
      </c>
      <c r="E20915" s="182">
        <v>24</v>
      </c>
      <c r="F20915" s="180">
        <v>1.4786699999999999</v>
      </c>
      <c r="G20915" s="179">
        <v>51027.358999999997</v>
      </c>
      <c r="H20915" s="201">
        <f t="shared" si="980"/>
        <v>34508.956697572816</v>
      </c>
      <c r="I20915"/>
      <c r="J20915"/>
      <c r="K20915"/>
      <c r="L20915"/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</row>
    <row r="20916" spans="2:26">
      <c r="B20916" s="146">
        <f t="shared" si="978"/>
        <v>3</v>
      </c>
      <c r="C20916" s="146">
        <f t="shared" si="979"/>
        <v>2015</v>
      </c>
      <c r="D20916" s="181">
        <v>42075</v>
      </c>
      <c r="E20916" s="182">
        <v>25</v>
      </c>
      <c r="F20916" s="180">
        <v>1.3451900000000001</v>
      </c>
      <c r="G20916" s="179">
        <v>46424.559000000001</v>
      </c>
      <c r="H20916" s="201">
        <f t="shared" si="980"/>
        <v>34511.525509407591</v>
      </c>
      <c r="I20916"/>
      <c r="J20916"/>
      <c r="K20916"/>
      <c r="L20916"/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</row>
    <row r="20917" spans="2:26">
      <c r="B20917" s="146">
        <f t="shared" si="978"/>
        <v>3</v>
      </c>
      <c r="C20917" s="146">
        <f t="shared" si="979"/>
        <v>2015</v>
      </c>
      <c r="D20917" s="181">
        <v>42075</v>
      </c>
      <c r="E20917" s="182">
        <v>26</v>
      </c>
      <c r="F20917" s="180">
        <v>1.41703</v>
      </c>
      <c r="G20917" s="179">
        <v>48688.722999999998</v>
      </c>
      <c r="H20917" s="201">
        <f t="shared" si="980"/>
        <v>34359.698100957634</v>
      </c>
      <c r="I20917"/>
      <c r="J20917"/>
      <c r="K20917"/>
      <c r="L20917"/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</row>
    <row r="20918" spans="2:26">
      <c r="B20918" s="146">
        <f t="shared" si="978"/>
        <v>3</v>
      </c>
      <c r="C20918" s="146">
        <f t="shared" si="979"/>
        <v>2015</v>
      </c>
      <c r="D20918" s="181">
        <v>42075</v>
      </c>
      <c r="E20918" s="182">
        <v>27</v>
      </c>
      <c r="F20918" s="180">
        <v>1.42544</v>
      </c>
      <c r="G20918" s="179">
        <v>48733.915999999997</v>
      </c>
      <c r="H20918" s="201">
        <f t="shared" si="980"/>
        <v>34188.682792681553</v>
      </c>
      <c r="I20918"/>
      <c r="J20918"/>
      <c r="K20918"/>
      <c r="L20918"/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</row>
    <row r="20919" spans="2:26">
      <c r="B20919" s="146">
        <f t="shared" si="978"/>
        <v>3</v>
      </c>
      <c r="C20919" s="146">
        <f t="shared" si="979"/>
        <v>2015</v>
      </c>
      <c r="D20919" s="181">
        <v>42075</v>
      </c>
      <c r="E20919" s="182">
        <v>28</v>
      </c>
      <c r="F20919" s="180">
        <v>1.2456499999999999</v>
      </c>
      <c r="G20919" s="179">
        <v>42472.472000000002</v>
      </c>
      <c r="H20919" s="201">
        <f t="shared" si="980"/>
        <v>34096.633885923016</v>
      </c>
      <c r="I20919"/>
      <c r="J20919"/>
      <c r="K20919"/>
      <c r="L20919"/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</row>
    <row r="20920" spans="2:26">
      <c r="B20920" s="146">
        <f t="shared" si="978"/>
        <v>3</v>
      </c>
      <c r="C20920" s="146">
        <f t="shared" si="979"/>
        <v>2015</v>
      </c>
      <c r="D20920" s="181">
        <v>42075</v>
      </c>
      <c r="E20920" s="182">
        <v>29</v>
      </c>
      <c r="F20920" s="180">
        <v>1.3954899999999999</v>
      </c>
      <c r="G20920" s="179">
        <v>48166.749000000003</v>
      </c>
      <c r="H20920" s="201">
        <f t="shared" si="980"/>
        <v>34516.011580161809</v>
      </c>
      <c r="I20920"/>
      <c r="J20920"/>
      <c r="K20920"/>
      <c r="L20920"/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</row>
    <row r="20921" spans="2:26">
      <c r="B20921" s="146">
        <f t="shared" si="978"/>
        <v>3</v>
      </c>
      <c r="C20921" s="146">
        <f t="shared" si="979"/>
        <v>2015</v>
      </c>
      <c r="D20921" s="181">
        <v>42075</v>
      </c>
      <c r="E20921" s="182">
        <v>30</v>
      </c>
      <c r="F20921" s="180">
        <v>1.54895</v>
      </c>
      <c r="G20921" s="179">
        <v>53442.148999999998</v>
      </c>
      <c r="H20921" s="201">
        <f t="shared" si="980"/>
        <v>34502.178249782111</v>
      </c>
      <c r="I20921"/>
      <c r="J20921"/>
      <c r="K20921"/>
      <c r="L20921"/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</row>
    <row r="20922" spans="2:26">
      <c r="B20922" s="146">
        <f t="shared" si="978"/>
        <v>3</v>
      </c>
      <c r="C20922" s="146">
        <f t="shared" si="979"/>
        <v>2015</v>
      </c>
      <c r="D20922" s="181">
        <v>42075</v>
      </c>
      <c r="E20922" s="182">
        <v>31</v>
      </c>
      <c r="F20922" s="180">
        <v>1.3848800000000001</v>
      </c>
      <c r="G20922" s="179">
        <v>48309.351000000002</v>
      </c>
      <c r="H20922" s="201">
        <f t="shared" si="980"/>
        <v>34883.420224134941</v>
      </c>
      <c r="I20922"/>
      <c r="J20922"/>
      <c r="K20922"/>
      <c r="L20922"/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</row>
    <row r="20923" spans="2:26">
      <c r="B20923" s="146">
        <f t="shared" si="978"/>
        <v>3</v>
      </c>
      <c r="C20923" s="146">
        <f t="shared" si="979"/>
        <v>2015</v>
      </c>
      <c r="D20923" s="181">
        <v>42075</v>
      </c>
      <c r="E20923" s="182">
        <v>32</v>
      </c>
      <c r="F20923" s="180">
        <v>1.8345800000000001</v>
      </c>
      <c r="G20923" s="179">
        <v>65900.44</v>
      </c>
      <c r="H20923" s="201">
        <f t="shared" si="980"/>
        <v>35921.268083158</v>
      </c>
      <c r="I20923"/>
      <c r="J20923"/>
      <c r="K20923"/>
      <c r="L20923"/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</row>
    <row r="20924" spans="2:26">
      <c r="B20924" s="146">
        <f t="shared" si="978"/>
        <v>3</v>
      </c>
      <c r="C20924" s="146">
        <f t="shared" si="979"/>
        <v>2015</v>
      </c>
      <c r="D20924" s="181">
        <v>42075</v>
      </c>
      <c r="E20924" s="182">
        <v>33</v>
      </c>
      <c r="F20924" s="180">
        <v>2.3108300000000002</v>
      </c>
      <c r="G20924" s="179">
        <v>85582.612999999998</v>
      </c>
      <c r="H20924" s="201">
        <f t="shared" si="980"/>
        <v>37035.443109185871</v>
      </c>
      <c r="I20924"/>
      <c r="J20924"/>
      <c r="K20924"/>
      <c r="L20924"/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</row>
    <row r="20925" spans="2:26">
      <c r="B20925" s="146">
        <f t="shared" si="978"/>
        <v>3</v>
      </c>
      <c r="C20925" s="146">
        <f t="shared" si="979"/>
        <v>2015</v>
      </c>
      <c r="D20925" s="181">
        <v>42075</v>
      </c>
      <c r="E20925" s="182">
        <v>34</v>
      </c>
      <c r="F20925" s="180">
        <v>3.0244900000000001</v>
      </c>
      <c r="G20925" s="179">
        <v>115858.12300000001</v>
      </c>
      <c r="H20925" s="201">
        <f t="shared" si="980"/>
        <v>38306.664264057741</v>
      </c>
      <c r="I20925"/>
      <c r="J20925"/>
      <c r="K20925"/>
      <c r="L20925"/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</row>
    <row r="20926" spans="2:26">
      <c r="B20926" s="146">
        <f t="shared" si="978"/>
        <v>3</v>
      </c>
      <c r="C20926" s="146">
        <f t="shared" si="979"/>
        <v>2015</v>
      </c>
      <c r="D20926" s="181">
        <v>42075</v>
      </c>
      <c r="E20926" s="182">
        <v>35</v>
      </c>
      <c r="F20926" s="180">
        <v>3.2463899999999999</v>
      </c>
      <c r="G20926" s="179">
        <v>127801.946</v>
      </c>
      <c r="H20926" s="201">
        <f t="shared" si="980"/>
        <v>39367.403793136378</v>
      </c>
      <c r="I20926"/>
      <c r="J20926"/>
      <c r="K20926"/>
      <c r="L20926"/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</row>
    <row r="20927" spans="2:26">
      <c r="B20927" s="146">
        <f t="shared" si="978"/>
        <v>3</v>
      </c>
      <c r="C20927" s="146">
        <f t="shared" si="979"/>
        <v>2015</v>
      </c>
      <c r="D20927" s="181">
        <v>42075</v>
      </c>
      <c r="E20927" s="182">
        <v>36</v>
      </c>
      <c r="F20927" s="180">
        <v>3.1749499999999999</v>
      </c>
      <c r="G20927" s="179">
        <v>128713.076</v>
      </c>
      <c r="H20927" s="201">
        <f t="shared" si="980"/>
        <v>40540.189924250779</v>
      </c>
      <c r="I20927"/>
      <c r="J20927"/>
      <c r="K20927"/>
      <c r="L20927"/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</row>
    <row r="20928" spans="2:26">
      <c r="B20928" s="146">
        <f t="shared" si="978"/>
        <v>3</v>
      </c>
      <c r="C20928" s="146">
        <f t="shared" si="979"/>
        <v>2015</v>
      </c>
      <c r="D20928" s="181">
        <v>42075</v>
      </c>
      <c r="E20928" s="182">
        <v>37</v>
      </c>
      <c r="F20928" s="180">
        <v>4.1861199999999998</v>
      </c>
      <c r="G20928" s="179">
        <v>178159.897</v>
      </c>
      <c r="H20928" s="201">
        <f t="shared" si="980"/>
        <v>42559.672680190728</v>
      </c>
      <c r="I20928"/>
      <c r="J20928"/>
      <c r="K20928"/>
      <c r="L20928"/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</row>
    <row r="20929" spans="2:26">
      <c r="B20929" s="146">
        <f t="shared" si="978"/>
        <v>3</v>
      </c>
      <c r="C20929" s="146">
        <f t="shared" si="979"/>
        <v>2015</v>
      </c>
      <c r="D20929" s="181">
        <v>42075</v>
      </c>
      <c r="E20929" s="182">
        <v>38</v>
      </c>
      <c r="F20929" s="180">
        <v>4.3521099999999997</v>
      </c>
      <c r="G20929" s="179">
        <v>187019.26</v>
      </c>
      <c r="H20929" s="201">
        <f t="shared" si="980"/>
        <v>42972.089400313875</v>
      </c>
      <c r="I20929"/>
      <c r="J20929"/>
      <c r="K20929"/>
      <c r="L20929"/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</row>
    <row r="20930" spans="2:26">
      <c r="B20930" s="146">
        <f t="shared" si="978"/>
        <v>3</v>
      </c>
      <c r="C20930" s="146">
        <f t="shared" si="979"/>
        <v>2015</v>
      </c>
      <c r="D20930" s="181">
        <v>42075</v>
      </c>
      <c r="E20930" s="182">
        <v>39</v>
      </c>
      <c r="F20930" s="180">
        <v>4.2774799999999997</v>
      </c>
      <c r="G20930" s="179">
        <v>180344.10500000001</v>
      </c>
      <c r="H20930" s="201">
        <f t="shared" si="980"/>
        <v>42161.297072107882</v>
      </c>
      <c r="I20930"/>
      <c r="J20930"/>
      <c r="K20930"/>
      <c r="L20930"/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</row>
    <row r="20931" spans="2:26">
      <c r="B20931" s="146">
        <f t="shared" si="978"/>
        <v>3</v>
      </c>
      <c r="C20931" s="146">
        <f t="shared" si="979"/>
        <v>2015</v>
      </c>
      <c r="D20931" s="181">
        <v>42075</v>
      </c>
      <c r="E20931" s="182">
        <v>40</v>
      </c>
      <c r="F20931" s="180">
        <v>3.9058600000000001</v>
      </c>
      <c r="G20931" s="179">
        <v>160256.02100000001</v>
      </c>
      <c r="H20931" s="201">
        <f t="shared" si="980"/>
        <v>41029.637775035459</v>
      </c>
      <c r="I20931"/>
      <c r="J20931"/>
      <c r="K20931"/>
      <c r="L20931"/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</row>
    <row r="20932" spans="2:26">
      <c r="B20932" s="146">
        <f t="shared" si="978"/>
        <v>3</v>
      </c>
      <c r="C20932" s="146">
        <f t="shared" si="979"/>
        <v>2015</v>
      </c>
      <c r="D20932" s="181">
        <v>42075</v>
      </c>
      <c r="E20932" s="182">
        <v>41</v>
      </c>
      <c r="F20932" s="180">
        <v>3.5806200000000001</v>
      </c>
      <c r="G20932" s="179">
        <v>141627.726</v>
      </c>
      <c r="H20932" s="201">
        <f t="shared" si="980"/>
        <v>39553.967190039708</v>
      </c>
      <c r="I20932"/>
      <c r="J20932"/>
      <c r="K20932"/>
      <c r="L20932"/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</row>
    <row r="20933" spans="2:26">
      <c r="B20933" s="146">
        <f t="shared" si="978"/>
        <v>3</v>
      </c>
      <c r="C20933" s="146">
        <f t="shared" si="979"/>
        <v>2015</v>
      </c>
      <c r="D20933" s="181">
        <v>42075</v>
      </c>
      <c r="E20933" s="182">
        <v>42</v>
      </c>
      <c r="F20933" s="180">
        <v>3.0331399999999999</v>
      </c>
      <c r="G20933" s="179">
        <v>114655.931</v>
      </c>
      <c r="H20933" s="201">
        <f t="shared" si="980"/>
        <v>37801.06787025986</v>
      </c>
      <c r="I20933"/>
      <c r="J20933"/>
      <c r="K20933"/>
      <c r="L20933"/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</row>
    <row r="20934" spans="2:26">
      <c r="B20934" s="146">
        <f t="shared" si="978"/>
        <v>3</v>
      </c>
      <c r="C20934" s="146">
        <f t="shared" si="979"/>
        <v>2015</v>
      </c>
      <c r="D20934" s="181">
        <v>42075</v>
      </c>
      <c r="E20934" s="182">
        <v>43</v>
      </c>
      <c r="F20934" s="180">
        <v>2.50556</v>
      </c>
      <c r="G20934" s="179">
        <v>91113.019</v>
      </c>
      <c r="H20934" s="201">
        <f t="shared" si="980"/>
        <v>36364.333322690334</v>
      </c>
      <c r="I20934"/>
      <c r="J20934"/>
      <c r="K20934"/>
      <c r="L20934"/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</row>
    <row r="20935" spans="2:26">
      <c r="B20935" s="146">
        <f t="shared" si="978"/>
        <v>3</v>
      </c>
      <c r="C20935" s="146">
        <f t="shared" si="979"/>
        <v>2015</v>
      </c>
      <c r="D20935" s="181">
        <v>42075</v>
      </c>
      <c r="E20935" s="182">
        <v>44</v>
      </c>
      <c r="F20935" s="180">
        <v>2.07917</v>
      </c>
      <c r="G20935" s="179">
        <v>71030.626000000004</v>
      </c>
      <c r="H20935" s="201">
        <f t="shared" si="980"/>
        <v>34162.971762770721</v>
      </c>
      <c r="I20935"/>
      <c r="J20935"/>
      <c r="K20935"/>
      <c r="L20935"/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</row>
    <row r="20936" spans="2:26">
      <c r="B20936" s="146">
        <f t="shared" si="978"/>
        <v>3</v>
      </c>
      <c r="C20936" s="146">
        <f t="shared" si="979"/>
        <v>2015</v>
      </c>
      <c r="D20936" s="181">
        <v>42075</v>
      </c>
      <c r="E20936" s="182">
        <v>45</v>
      </c>
      <c r="F20936" s="180">
        <v>2.1158100000000002</v>
      </c>
      <c r="G20936" s="179">
        <v>67958.793999999994</v>
      </c>
      <c r="H20936" s="201">
        <f t="shared" si="980"/>
        <v>32119.51640270156</v>
      </c>
      <c r="I20936"/>
      <c r="J20936"/>
      <c r="K20936"/>
      <c r="L20936"/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</row>
    <row r="20937" spans="2:26">
      <c r="B20937" s="146">
        <f t="shared" si="978"/>
        <v>3</v>
      </c>
      <c r="C20937" s="146">
        <f t="shared" si="979"/>
        <v>2015</v>
      </c>
      <c r="D20937" s="181">
        <v>42075</v>
      </c>
      <c r="E20937" s="182">
        <v>46</v>
      </c>
      <c r="F20937" s="180">
        <v>1.7096100000000001</v>
      </c>
      <c r="G20937" s="179">
        <v>51533.046999999999</v>
      </c>
      <c r="H20937" s="201">
        <f t="shared" si="980"/>
        <v>30143.159551008706</v>
      </c>
      <c r="I20937"/>
      <c r="J20937"/>
      <c r="K20937"/>
      <c r="L20937"/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</row>
    <row r="20938" spans="2:26">
      <c r="B20938" s="146">
        <f t="shared" si="978"/>
        <v>3</v>
      </c>
      <c r="C20938" s="146">
        <f t="shared" si="979"/>
        <v>2015</v>
      </c>
      <c r="D20938" s="181">
        <v>42075</v>
      </c>
      <c r="E20938" s="182">
        <v>47</v>
      </c>
      <c r="F20938" s="180">
        <v>1.26142</v>
      </c>
      <c r="G20938" s="179">
        <v>35699.811000000002</v>
      </c>
      <c r="H20938" s="201">
        <f t="shared" si="980"/>
        <v>28301.288230724105</v>
      </c>
      <c r="I20938"/>
      <c r="J20938"/>
      <c r="K20938"/>
      <c r="L20938"/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</row>
    <row r="20939" spans="2:26">
      <c r="B20939" s="146">
        <f t="shared" si="978"/>
        <v>3</v>
      </c>
      <c r="C20939" s="146">
        <f t="shared" si="979"/>
        <v>2015</v>
      </c>
      <c r="D20939" s="181">
        <v>42075</v>
      </c>
      <c r="E20939" s="182">
        <v>48</v>
      </c>
      <c r="F20939" s="180">
        <v>1.3886499999999999</v>
      </c>
      <c r="G20939" s="179">
        <v>38228.89</v>
      </c>
      <c r="H20939" s="201">
        <f t="shared" si="980"/>
        <v>27529.535880171392</v>
      </c>
      <c r="I20939"/>
      <c r="J20939"/>
      <c r="K20939"/>
      <c r="L20939"/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</row>
    <row r="20940" spans="2:26">
      <c r="B20940" s="146">
        <f t="shared" ref="B20940:B21003" si="981">MONTH(D20940)</f>
        <v>3</v>
      </c>
      <c r="C20940" s="146">
        <f t="shared" ref="C20940:C21003" si="982">YEAR(D20940)</f>
        <v>2015</v>
      </c>
      <c r="D20940" s="181">
        <v>42076</v>
      </c>
      <c r="E20940" s="182">
        <v>1</v>
      </c>
      <c r="F20940" s="180">
        <v>1.61747</v>
      </c>
      <c r="G20940" s="179">
        <v>44071.851000000002</v>
      </c>
      <c r="H20940" s="201">
        <f t="shared" ref="H20940:H21003" si="983">G20940/F20940</f>
        <v>27247.399333527053</v>
      </c>
      <c r="I20940"/>
      <c r="J20940"/>
      <c r="K20940"/>
      <c r="L20940"/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</row>
    <row r="20941" spans="2:26">
      <c r="B20941" s="146">
        <f t="shared" si="981"/>
        <v>3</v>
      </c>
      <c r="C20941" s="146">
        <f t="shared" si="982"/>
        <v>2015</v>
      </c>
      <c r="D20941" s="181">
        <v>42076</v>
      </c>
      <c r="E20941" s="182">
        <v>2</v>
      </c>
      <c r="F20941" s="180">
        <v>2.1116700000000002</v>
      </c>
      <c r="G20941" s="179">
        <v>57854.796999999999</v>
      </c>
      <c r="H20941" s="201">
        <f t="shared" si="983"/>
        <v>27397.650674584569</v>
      </c>
      <c r="I20941"/>
      <c r="J20941"/>
      <c r="K20941"/>
      <c r="L20941"/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</row>
    <row r="20942" spans="2:26">
      <c r="B20942" s="146">
        <f t="shared" si="981"/>
        <v>3</v>
      </c>
      <c r="C20942" s="146">
        <f t="shared" si="982"/>
        <v>2015</v>
      </c>
      <c r="D20942" s="181">
        <v>42076</v>
      </c>
      <c r="E20942" s="182">
        <v>3</v>
      </c>
      <c r="F20942" s="180">
        <v>2.1889500000000002</v>
      </c>
      <c r="G20942" s="179">
        <v>60404.298000000003</v>
      </c>
      <c r="H20942" s="201">
        <f t="shared" si="983"/>
        <v>27595.101761118345</v>
      </c>
      <c r="I20942"/>
      <c r="J20942"/>
      <c r="K20942"/>
      <c r="L20942"/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</row>
    <row r="20943" spans="2:26">
      <c r="B20943" s="146">
        <f t="shared" si="981"/>
        <v>3</v>
      </c>
      <c r="C20943" s="146">
        <f t="shared" si="982"/>
        <v>2015</v>
      </c>
      <c r="D20943" s="181">
        <v>42076</v>
      </c>
      <c r="E20943" s="182">
        <v>4</v>
      </c>
      <c r="F20943" s="180">
        <v>2.0836800000000002</v>
      </c>
      <c r="G20943" s="179">
        <v>56727.898999999998</v>
      </c>
      <c r="H20943" s="201">
        <f t="shared" si="983"/>
        <v>27224.861303079164</v>
      </c>
      <c r="I20943"/>
      <c r="J20943"/>
      <c r="K20943"/>
      <c r="L20943"/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</row>
    <row r="20944" spans="2:26">
      <c r="B20944" s="146">
        <f t="shared" si="981"/>
        <v>3</v>
      </c>
      <c r="C20944" s="146">
        <f t="shared" si="982"/>
        <v>2015</v>
      </c>
      <c r="D20944" s="181">
        <v>42076</v>
      </c>
      <c r="E20944" s="182">
        <v>5</v>
      </c>
      <c r="F20944" s="180">
        <v>2.0746899999999999</v>
      </c>
      <c r="G20944" s="179">
        <v>55882.720999999998</v>
      </c>
      <c r="H20944" s="201">
        <f t="shared" si="983"/>
        <v>26935.455899435579</v>
      </c>
      <c r="I20944"/>
      <c r="J20944"/>
      <c r="K20944"/>
      <c r="L20944"/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</row>
    <row r="20945" spans="2:26">
      <c r="B20945" s="146">
        <f t="shared" si="981"/>
        <v>3</v>
      </c>
      <c r="C20945" s="146">
        <f t="shared" si="982"/>
        <v>2015</v>
      </c>
      <c r="D20945" s="181">
        <v>42076</v>
      </c>
      <c r="E20945" s="182">
        <v>6</v>
      </c>
      <c r="F20945" s="180">
        <v>2.0013999999999998</v>
      </c>
      <c r="G20945" s="179">
        <v>53444.167999999998</v>
      </c>
      <c r="H20945" s="201">
        <f t="shared" si="983"/>
        <v>26703.391625861899</v>
      </c>
      <c r="I20945"/>
      <c r="J20945"/>
      <c r="K20945"/>
      <c r="L20945"/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</row>
    <row r="20946" spans="2:26">
      <c r="B20946" s="146">
        <f t="shared" si="981"/>
        <v>3</v>
      </c>
      <c r="C20946" s="146">
        <f t="shared" si="982"/>
        <v>2015</v>
      </c>
      <c r="D20946" s="181">
        <v>42076</v>
      </c>
      <c r="E20946" s="182">
        <v>7</v>
      </c>
      <c r="F20946" s="180">
        <v>2.35473</v>
      </c>
      <c r="G20946" s="179">
        <v>62384.364000000001</v>
      </c>
      <c r="H20946" s="201">
        <f t="shared" si="983"/>
        <v>26493.213234638366</v>
      </c>
      <c r="I20946"/>
      <c r="J20946"/>
      <c r="K20946"/>
      <c r="L20946"/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</row>
    <row r="20947" spans="2:26">
      <c r="B20947" s="146">
        <f t="shared" si="981"/>
        <v>3</v>
      </c>
      <c r="C20947" s="146">
        <f t="shared" si="982"/>
        <v>2015</v>
      </c>
      <c r="D20947" s="181">
        <v>42076</v>
      </c>
      <c r="E20947" s="182">
        <v>8</v>
      </c>
      <c r="F20947" s="180">
        <v>1.8643400000000001</v>
      </c>
      <c r="G20947" s="179">
        <v>48769.646999999997</v>
      </c>
      <c r="H20947" s="201">
        <f t="shared" si="983"/>
        <v>26159.202184150956</v>
      </c>
      <c r="I20947"/>
      <c r="J20947"/>
      <c r="K20947"/>
      <c r="L20947"/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</row>
    <row r="20948" spans="2:26">
      <c r="B20948" s="146">
        <f t="shared" si="981"/>
        <v>3</v>
      </c>
      <c r="C20948" s="146">
        <f t="shared" si="982"/>
        <v>2015</v>
      </c>
      <c r="D20948" s="181">
        <v>42076</v>
      </c>
      <c r="E20948" s="182">
        <v>9</v>
      </c>
      <c r="F20948" s="180">
        <v>1.60493</v>
      </c>
      <c r="G20948" s="179">
        <v>41375.292999999998</v>
      </c>
      <c r="H20948" s="201">
        <f t="shared" si="983"/>
        <v>25780.123120634544</v>
      </c>
      <c r="I20948"/>
      <c r="J20948"/>
      <c r="K20948"/>
      <c r="L20948"/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</row>
    <row r="20949" spans="2:26">
      <c r="B20949" s="146">
        <f t="shared" si="981"/>
        <v>3</v>
      </c>
      <c r="C20949" s="146">
        <f t="shared" si="982"/>
        <v>2015</v>
      </c>
      <c r="D20949" s="181">
        <v>42076</v>
      </c>
      <c r="E20949" s="182">
        <v>10</v>
      </c>
      <c r="F20949" s="180">
        <v>2.7077499999999999</v>
      </c>
      <c r="G20949" s="179">
        <v>69902.744999999995</v>
      </c>
      <c r="H20949" s="201">
        <f t="shared" si="983"/>
        <v>25815.804634844426</v>
      </c>
      <c r="I20949"/>
      <c r="J20949"/>
      <c r="K20949"/>
      <c r="L20949"/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</row>
    <row r="20950" spans="2:26">
      <c r="B20950" s="146">
        <f t="shared" si="981"/>
        <v>3</v>
      </c>
      <c r="C20950" s="146">
        <f t="shared" si="982"/>
        <v>2015</v>
      </c>
      <c r="D20950" s="181">
        <v>42076</v>
      </c>
      <c r="E20950" s="182">
        <v>11</v>
      </c>
      <c r="F20950" s="180">
        <v>2.5441799999999999</v>
      </c>
      <c r="G20950" s="179">
        <v>67729.898000000001</v>
      </c>
      <c r="H20950" s="201">
        <f t="shared" si="983"/>
        <v>26621.503981636521</v>
      </c>
      <c r="I20950"/>
      <c r="J20950"/>
      <c r="K20950"/>
      <c r="L20950"/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</row>
    <row r="20951" spans="2:26">
      <c r="B20951" s="146">
        <f t="shared" si="981"/>
        <v>3</v>
      </c>
      <c r="C20951" s="146">
        <f t="shared" si="982"/>
        <v>2015</v>
      </c>
      <c r="D20951" s="181">
        <v>42076</v>
      </c>
      <c r="E20951" s="182">
        <v>12</v>
      </c>
      <c r="F20951" s="180">
        <v>2.0646399999999998</v>
      </c>
      <c r="G20951" s="179">
        <v>56759.489000000001</v>
      </c>
      <c r="H20951" s="201">
        <f t="shared" si="983"/>
        <v>27491.228010694362</v>
      </c>
      <c r="I20951"/>
      <c r="J20951"/>
      <c r="K20951"/>
      <c r="L20951"/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</row>
    <row r="20952" spans="2:26">
      <c r="B20952" s="146">
        <f t="shared" si="981"/>
        <v>3</v>
      </c>
      <c r="C20952" s="146">
        <f t="shared" si="982"/>
        <v>2015</v>
      </c>
      <c r="D20952" s="181">
        <v>42076</v>
      </c>
      <c r="E20952" s="182">
        <v>13</v>
      </c>
      <c r="F20952" s="180">
        <v>2.17516</v>
      </c>
      <c r="G20952" s="179">
        <v>64733.904999999999</v>
      </c>
      <c r="H20952" s="201">
        <f t="shared" si="983"/>
        <v>29760.525662480002</v>
      </c>
      <c r="I20952"/>
      <c r="J20952"/>
      <c r="K20952"/>
      <c r="L20952"/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</row>
    <row r="20953" spans="2:26">
      <c r="B20953" s="146">
        <f t="shared" si="981"/>
        <v>3</v>
      </c>
      <c r="C20953" s="146">
        <f t="shared" si="982"/>
        <v>2015</v>
      </c>
      <c r="D20953" s="181">
        <v>42076</v>
      </c>
      <c r="E20953" s="182">
        <v>14</v>
      </c>
      <c r="F20953" s="180">
        <v>2.4398599999999999</v>
      </c>
      <c r="G20953" s="179">
        <v>79573.991999999998</v>
      </c>
      <c r="H20953" s="201">
        <f t="shared" si="983"/>
        <v>32614.163107719294</v>
      </c>
      <c r="I20953"/>
      <c r="J20953"/>
      <c r="K20953"/>
      <c r="L20953"/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</row>
    <row r="20954" spans="2:26">
      <c r="B20954" s="146">
        <f t="shared" si="981"/>
        <v>3</v>
      </c>
      <c r="C20954" s="146">
        <f t="shared" si="982"/>
        <v>2015</v>
      </c>
      <c r="D20954" s="181">
        <v>42076</v>
      </c>
      <c r="E20954" s="182">
        <v>15</v>
      </c>
      <c r="F20954" s="180">
        <v>1.9096</v>
      </c>
      <c r="G20954" s="179">
        <v>69260.798999999999</v>
      </c>
      <c r="H20954" s="201">
        <f t="shared" si="983"/>
        <v>36269.794197737749</v>
      </c>
      <c r="I20954"/>
      <c r="J20954"/>
      <c r="K20954"/>
      <c r="L20954"/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</row>
    <row r="20955" spans="2:26">
      <c r="B20955" s="146">
        <f t="shared" si="981"/>
        <v>3</v>
      </c>
      <c r="C20955" s="146">
        <f t="shared" si="982"/>
        <v>2015</v>
      </c>
      <c r="D20955" s="181">
        <v>42076</v>
      </c>
      <c r="E20955" s="182">
        <v>16</v>
      </c>
      <c r="F20955" s="180">
        <v>1.8342000000000001</v>
      </c>
      <c r="G20955" s="179">
        <v>69317.995999999999</v>
      </c>
      <c r="H20955" s="201">
        <f t="shared" si="983"/>
        <v>37791.950714207829</v>
      </c>
      <c r="I20955"/>
      <c r="J20955"/>
      <c r="K20955"/>
      <c r="L20955"/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</row>
    <row r="20956" spans="2:26">
      <c r="B20956" s="146">
        <f t="shared" si="981"/>
        <v>3</v>
      </c>
      <c r="C20956" s="146">
        <f t="shared" si="982"/>
        <v>2015</v>
      </c>
      <c r="D20956" s="181">
        <v>42076</v>
      </c>
      <c r="E20956" s="182">
        <v>17</v>
      </c>
      <c r="F20956" s="180">
        <v>1.7270000000000001</v>
      </c>
      <c r="G20956" s="179">
        <v>66139.801999999996</v>
      </c>
      <c r="H20956" s="201">
        <f t="shared" si="983"/>
        <v>38297.511291256509</v>
      </c>
      <c r="I20956"/>
      <c r="J20956"/>
      <c r="K20956"/>
      <c r="L20956"/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</row>
    <row r="20957" spans="2:26">
      <c r="B20957" s="146">
        <f t="shared" si="981"/>
        <v>3</v>
      </c>
      <c r="C20957" s="146">
        <f t="shared" si="982"/>
        <v>2015</v>
      </c>
      <c r="D20957" s="181">
        <v>42076</v>
      </c>
      <c r="E20957" s="182">
        <v>18</v>
      </c>
      <c r="F20957" s="180">
        <v>1.51945</v>
      </c>
      <c r="G20957" s="179">
        <v>58406.987000000001</v>
      </c>
      <c r="H20957" s="201">
        <f t="shared" si="983"/>
        <v>38439.558392839514</v>
      </c>
      <c r="I20957"/>
      <c r="J20957"/>
      <c r="K20957"/>
      <c r="L20957"/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</row>
    <row r="20958" spans="2:26">
      <c r="B20958" s="146">
        <f t="shared" si="981"/>
        <v>3</v>
      </c>
      <c r="C20958" s="146">
        <f t="shared" si="982"/>
        <v>2015</v>
      </c>
      <c r="D20958" s="181">
        <v>42076</v>
      </c>
      <c r="E20958" s="182">
        <v>19</v>
      </c>
      <c r="F20958" s="180">
        <v>1.7043299999999999</v>
      </c>
      <c r="G20958" s="179">
        <v>66469.712</v>
      </c>
      <c r="H20958" s="201">
        <f t="shared" si="983"/>
        <v>39000.494035779455</v>
      </c>
      <c r="I20958"/>
      <c r="J20958"/>
      <c r="K20958"/>
      <c r="L20958"/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</row>
    <row r="20959" spans="2:26">
      <c r="B20959" s="146">
        <f t="shared" si="981"/>
        <v>3</v>
      </c>
      <c r="C20959" s="146">
        <f t="shared" si="982"/>
        <v>2015</v>
      </c>
      <c r="D20959" s="181">
        <v>42076</v>
      </c>
      <c r="E20959" s="182">
        <v>20</v>
      </c>
      <c r="F20959" s="180">
        <v>1.4275100000000001</v>
      </c>
      <c r="G20959" s="179">
        <v>55620.468000000001</v>
      </c>
      <c r="H20959" s="201">
        <f t="shared" si="983"/>
        <v>38963.277315045074</v>
      </c>
      <c r="I20959"/>
      <c r="J20959"/>
      <c r="K20959"/>
      <c r="L20959"/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</row>
    <row r="20960" spans="2:26">
      <c r="B20960" s="146">
        <f t="shared" si="981"/>
        <v>3</v>
      </c>
      <c r="C20960" s="146">
        <f t="shared" si="982"/>
        <v>2015</v>
      </c>
      <c r="D20960" s="181">
        <v>42076</v>
      </c>
      <c r="E20960" s="182">
        <v>21</v>
      </c>
      <c r="F20960" s="180">
        <v>1.4340299999999999</v>
      </c>
      <c r="G20960" s="179">
        <v>55733.415999999997</v>
      </c>
      <c r="H20960" s="201">
        <f t="shared" si="983"/>
        <v>38864.888461189796</v>
      </c>
      <c r="I20960"/>
      <c r="J20960"/>
      <c r="K20960"/>
      <c r="L20960"/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</row>
    <row r="20961" spans="2:26">
      <c r="B20961" s="146">
        <f t="shared" si="981"/>
        <v>3</v>
      </c>
      <c r="C20961" s="146">
        <f t="shared" si="982"/>
        <v>2015</v>
      </c>
      <c r="D20961" s="181">
        <v>42076</v>
      </c>
      <c r="E20961" s="182">
        <v>22</v>
      </c>
      <c r="F20961" s="180">
        <v>1.70868</v>
      </c>
      <c r="G20961" s="179">
        <v>66515.286999999997</v>
      </c>
      <c r="H20961" s="201">
        <f t="shared" si="983"/>
        <v>38927.878245195119</v>
      </c>
      <c r="I20961"/>
      <c r="J20961"/>
      <c r="K20961"/>
      <c r="L20961"/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</row>
    <row r="20962" spans="2:26">
      <c r="B20962" s="146">
        <f t="shared" si="981"/>
        <v>3</v>
      </c>
      <c r="C20962" s="146">
        <f t="shared" si="982"/>
        <v>2015</v>
      </c>
      <c r="D20962" s="181">
        <v>42076</v>
      </c>
      <c r="E20962" s="182">
        <v>23</v>
      </c>
      <c r="F20962" s="180">
        <v>1.7589699999999999</v>
      </c>
      <c r="G20962" s="179">
        <v>68384.512000000002</v>
      </c>
      <c r="H20962" s="201">
        <f t="shared" si="983"/>
        <v>38877.588588776387</v>
      </c>
      <c r="I20962"/>
      <c r="J20962"/>
      <c r="K20962"/>
      <c r="L20962"/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</row>
    <row r="20963" spans="2:26">
      <c r="B20963" s="146">
        <f t="shared" si="981"/>
        <v>3</v>
      </c>
      <c r="C20963" s="146">
        <f t="shared" si="982"/>
        <v>2015</v>
      </c>
      <c r="D20963" s="181">
        <v>42076</v>
      </c>
      <c r="E20963" s="182">
        <v>24</v>
      </c>
      <c r="F20963" s="180">
        <v>1.49471</v>
      </c>
      <c r="G20963" s="179">
        <v>57935.915000000001</v>
      </c>
      <c r="H20963" s="201">
        <f t="shared" si="983"/>
        <v>38760.639187534704</v>
      </c>
      <c r="I20963"/>
      <c r="J20963"/>
      <c r="K20963"/>
      <c r="L20963"/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</row>
    <row r="20964" spans="2:26">
      <c r="B20964" s="146">
        <f t="shared" si="981"/>
        <v>3</v>
      </c>
      <c r="C20964" s="146">
        <f t="shared" si="982"/>
        <v>2015</v>
      </c>
      <c r="D20964" s="181">
        <v>42076</v>
      </c>
      <c r="E20964" s="182">
        <v>25</v>
      </c>
      <c r="F20964" s="180">
        <v>1.4796199999999999</v>
      </c>
      <c r="G20964" s="179">
        <v>57335.887000000002</v>
      </c>
      <c r="H20964" s="201">
        <f t="shared" si="983"/>
        <v>38750.413619713174</v>
      </c>
      <c r="I20964"/>
      <c r="J20964"/>
      <c r="K20964"/>
      <c r="L20964"/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</row>
    <row r="20965" spans="2:26">
      <c r="B20965" s="146">
        <f t="shared" si="981"/>
        <v>3</v>
      </c>
      <c r="C20965" s="146">
        <f t="shared" si="982"/>
        <v>2015</v>
      </c>
      <c r="D20965" s="181">
        <v>42076</v>
      </c>
      <c r="E20965" s="182">
        <v>26</v>
      </c>
      <c r="F20965" s="180">
        <v>1.41655</v>
      </c>
      <c r="G20965" s="179">
        <v>54302.595000000001</v>
      </c>
      <c r="H20965" s="201">
        <f t="shared" si="983"/>
        <v>38334.400480039534</v>
      </c>
      <c r="I20965"/>
      <c r="J20965"/>
      <c r="K20965"/>
      <c r="L20965"/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</row>
    <row r="20966" spans="2:26">
      <c r="B20966" s="146">
        <f t="shared" si="981"/>
        <v>3</v>
      </c>
      <c r="C20966" s="146">
        <f t="shared" si="982"/>
        <v>2015</v>
      </c>
      <c r="D20966" s="181">
        <v>42076</v>
      </c>
      <c r="E20966" s="182">
        <v>27</v>
      </c>
      <c r="F20966" s="180">
        <v>1.46635</v>
      </c>
      <c r="G20966" s="179">
        <v>55735.495000000003</v>
      </c>
      <c r="H20966" s="201">
        <f t="shared" si="983"/>
        <v>38009.680499198694</v>
      </c>
      <c r="I20966"/>
      <c r="J20966"/>
      <c r="K20966"/>
      <c r="L20966"/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</row>
    <row r="20967" spans="2:26">
      <c r="B20967" s="146">
        <f t="shared" si="981"/>
        <v>3</v>
      </c>
      <c r="C20967" s="146">
        <f t="shared" si="982"/>
        <v>2015</v>
      </c>
      <c r="D20967" s="181">
        <v>42076</v>
      </c>
      <c r="E20967" s="182">
        <v>28</v>
      </c>
      <c r="F20967" s="180">
        <v>1.1722900000000001</v>
      </c>
      <c r="G20967" s="179">
        <v>44056.877999999997</v>
      </c>
      <c r="H20967" s="201">
        <f t="shared" si="983"/>
        <v>37581.893558761054</v>
      </c>
      <c r="I20967"/>
      <c r="J20967"/>
      <c r="K20967"/>
      <c r="L20967"/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</row>
    <row r="20968" spans="2:26">
      <c r="B20968" s="146">
        <f t="shared" si="981"/>
        <v>3</v>
      </c>
      <c r="C20968" s="146">
        <f t="shared" si="982"/>
        <v>2015</v>
      </c>
      <c r="D20968" s="181">
        <v>42076</v>
      </c>
      <c r="E20968" s="182">
        <v>29</v>
      </c>
      <c r="F20968" s="180">
        <v>1.2711399999999999</v>
      </c>
      <c r="G20968" s="179">
        <v>47637.851999999999</v>
      </c>
      <c r="H20968" s="201">
        <f t="shared" si="983"/>
        <v>37476.479380713376</v>
      </c>
      <c r="I20968"/>
      <c r="J20968"/>
      <c r="K20968"/>
      <c r="L20968"/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</row>
    <row r="20969" spans="2:26">
      <c r="B20969" s="146">
        <f t="shared" si="981"/>
        <v>3</v>
      </c>
      <c r="C20969" s="146">
        <f t="shared" si="982"/>
        <v>2015</v>
      </c>
      <c r="D20969" s="181">
        <v>42076</v>
      </c>
      <c r="E20969" s="182">
        <v>30</v>
      </c>
      <c r="F20969" s="180">
        <v>1.1657900000000001</v>
      </c>
      <c r="G20969" s="179">
        <v>43308.277999999998</v>
      </c>
      <c r="H20969" s="201">
        <f t="shared" si="983"/>
        <v>37149.296185419327</v>
      </c>
      <c r="I20969"/>
      <c r="J20969"/>
      <c r="K20969"/>
      <c r="L20969"/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</row>
    <row r="20970" spans="2:26">
      <c r="B20970" s="146">
        <f t="shared" si="981"/>
        <v>3</v>
      </c>
      <c r="C20970" s="146">
        <f t="shared" si="982"/>
        <v>2015</v>
      </c>
      <c r="D20970" s="181">
        <v>42076</v>
      </c>
      <c r="E20970" s="182">
        <v>31</v>
      </c>
      <c r="F20970" s="180">
        <v>1.1545799999999999</v>
      </c>
      <c r="G20970" s="179">
        <v>42495.588000000003</v>
      </c>
      <c r="H20970" s="201">
        <f t="shared" si="983"/>
        <v>36806.100919815006</v>
      </c>
      <c r="I20970"/>
      <c r="J20970"/>
      <c r="K20970"/>
      <c r="L20970"/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</row>
    <row r="20971" spans="2:26">
      <c r="B20971" s="146">
        <f t="shared" si="981"/>
        <v>3</v>
      </c>
      <c r="C20971" s="146">
        <f t="shared" si="982"/>
        <v>2015</v>
      </c>
      <c r="D20971" s="181">
        <v>42076</v>
      </c>
      <c r="E20971" s="182">
        <v>32</v>
      </c>
      <c r="F20971" s="180">
        <v>1.2622100000000001</v>
      </c>
      <c r="G20971" s="179">
        <v>46844.338000000003</v>
      </c>
      <c r="H20971" s="201">
        <f t="shared" si="983"/>
        <v>37112.951093716576</v>
      </c>
      <c r="I20971"/>
      <c r="J20971"/>
      <c r="K20971"/>
      <c r="L20971"/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</row>
    <row r="20972" spans="2:26">
      <c r="B20972" s="146">
        <f t="shared" si="981"/>
        <v>3</v>
      </c>
      <c r="C20972" s="146">
        <f t="shared" si="982"/>
        <v>2015</v>
      </c>
      <c r="D20972" s="181">
        <v>42076</v>
      </c>
      <c r="E20972" s="182">
        <v>33</v>
      </c>
      <c r="F20972" s="180">
        <v>1.2948599999999999</v>
      </c>
      <c r="G20972" s="179">
        <v>48915.692999999999</v>
      </c>
      <c r="H20972" s="201">
        <f t="shared" si="983"/>
        <v>37776.819887864331</v>
      </c>
      <c r="I20972"/>
      <c r="J20972"/>
      <c r="K20972"/>
      <c r="L20972"/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</row>
    <row r="20973" spans="2:26">
      <c r="B20973" s="146">
        <f t="shared" si="981"/>
        <v>3</v>
      </c>
      <c r="C20973" s="146">
        <f t="shared" si="982"/>
        <v>2015</v>
      </c>
      <c r="D20973" s="181">
        <v>42076</v>
      </c>
      <c r="E20973" s="182">
        <v>34</v>
      </c>
      <c r="F20973" s="180">
        <v>1.5327</v>
      </c>
      <c r="G20973" s="179">
        <v>59350.828999999998</v>
      </c>
      <c r="H20973" s="201">
        <f t="shared" si="983"/>
        <v>38723.056697331507</v>
      </c>
      <c r="I20973"/>
      <c r="J20973"/>
      <c r="K20973"/>
      <c r="L20973"/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</row>
    <row r="20974" spans="2:26">
      <c r="B20974" s="146">
        <f t="shared" si="981"/>
        <v>3</v>
      </c>
      <c r="C20974" s="146">
        <f t="shared" si="982"/>
        <v>2015</v>
      </c>
      <c r="D20974" s="181">
        <v>42076</v>
      </c>
      <c r="E20974" s="182">
        <v>35</v>
      </c>
      <c r="F20974" s="180">
        <v>1.8709</v>
      </c>
      <c r="G20974" s="179">
        <v>73913.31</v>
      </c>
      <c r="H20974" s="201">
        <f t="shared" si="983"/>
        <v>39506.820246939977</v>
      </c>
      <c r="I20974"/>
      <c r="J20974"/>
      <c r="K20974"/>
      <c r="L20974"/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</row>
    <row r="20975" spans="2:26">
      <c r="B20975" s="146">
        <f t="shared" si="981"/>
        <v>3</v>
      </c>
      <c r="C20975" s="146">
        <f t="shared" si="982"/>
        <v>2015</v>
      </c>
      <c r="D20975" s="181">
        <v>42076</v>
      </c>
      <c r="E20975" s="182">
        <v>36</v>
      </c>
      <c r="F20975" s="180">
        <v>2.2246899999999998</v>
      </c>
      <c r="G20975" s="179">
        <v>89491.176000000007</v>
      </c>
      <c r="H20975" s="201">
        <f t="shared" si="983"/>
        <v>40226.3578296302</v>
      </c>
      <c r="I20975"/>
      <c r="J20975"/>
      <c r="K20975"/>
      <c r="L20975"/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</row>
    <row r="20976" spans="2:26">
      <c r="B20976" s="146">
        <f t="shared" si="981"/>
        <v>3</v>
      </c>
      <c r="C20976" s="146">
        <f t="shared" si="982"/>
        <v>2015</v>
      </c>
      <c r="D20976" s="181">
        <v>42076</v>
      </c>
      <c r="E20976" s="182">
        <v>37</v>
      </c>
      <c r="F20976" s="180">
        <v>2.3787199999999999</v>
      </c>
      <c r="G20976" s="179">
        <v>99771.562999999995</v>
      </c>
      <c r="H20976" s="201">
        <f t="shared" si="983"/>
        <v>41943.382575502786</v>
      </c>
      <c r="I20976"/>
      <c r="J20976"/>
      <c r="K20976"/>
      <c r="L20976"/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</row>
    <row r="20977" spans="2:26">
      <c r="B20977" s="146">
        <f t="shared" si="981"/>
        <v>3</v>
      </c>
      <c r="C20977" s="146">
        <f t="shared" si="982"/>
        <v>2015</v>
      </c>
      <c r="D20977" s="181">
        <v>42076</v>
      </c>
      <c r="E20977" s="182">
        <v>38</v>
      </c>
      <c r="F20977" s="180">
        <v>2.9114100000000001</v>
      </c>
      <c r="G20977" s="179">
        <v>125307.79700000001</v>
      </c>
      <c r="H20977" s="201">
        <f t="shared" si="983"/>
        <v>43040.244074177121</v>
      </c>
      <c r="I20977"/>
      <c r="J20977"/>
      <c r="K20977"/>
      <c r="L20977"/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</row>
    <row r="20978" spans="2:26">
      <c r="B20978" s="146">
        <f t="shared" si="981"/>
        <v>3</v>
      </c>
      <c r="C20978" s="146">
        <f t="shared" si="982"/>
        <v>2015</v>
      </c>
      <c r="D20978" s="181">
        <v>42076</v>
      </c>
      <c r="E20978" s="182">
        <v>39</v>
      </c>
      <c r="F20978" s="180">
        <v>2.4958100000000001</v>
      </c>
      <c r="G20978" s="179">
        <v>105443.056</v>
      </c>
      <c r="H20978" s="201">
        <f t="shared" si="983"/>
        <v>42248.030098444993</v>
      </c>
      <c r="I20978"/>
      <c r="J20978"/>
      <c r="K20978"/>
      <c r="L20978"/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</row>
    <row r="20979" spans="2:26">
      <c r="B20979" s="146">
        <f t="shared" si="981"/>
        <v>3</v>
      </c>
      <c r="C20979" s="146">
        <f t="shared" si="982"/>
        <v>2015</v>
      </c>
      <c r="D20979" s="181">
        <v>42076</v>
      </c>
      <c r="E20979" s="182">
        <v>40</v>
      </c>
      <c r="F20979" s="180">
        <v>2.1299800000000002</v>
      </c>
      <c r="G20979" s="179">
        <v>87036.751999999993</v>
      </c>
      <c r="H20979" s="201">
        <f t="shared" si="983"/>
        <v>40862.708570033516</v>
      </c>
      <c r="I20979"/>
      <c r="J20979"/>
      <c r="K20979"/>
      <c r="L20979"/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</row>
    <row r="20980" spans="2:26">
      <c r="B20980" s="146">
        <f t="shared" si="981"/>
        <v>3</v>
      </c>
      <c r="C20980" s="146">
        <f t="shared" si="982"/>
        <v>2015</v>
      </c>
      <c r="D20980" s="181">
        <v>42076</v>
      </c>
      <c r="E20980" s="182">
        <v>41</v>
      </c>
      <c r="F20980" s="180">
        <v>1.8231999999999999</v>
      </c>
      <c r="G20980" s="179">
        <v>72082.304999999993</v>
      </c>
      <c r="H20980" s="201">
        <f t="shared" si="983"/>
        <v>39536.147981570859</v>
      </c>
      <c r="I20980"/>
      <c r="J20980"/>
      <c r="K20980"/>
      <c r="L20980"/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</row>
    <row r="20981" spans="2:26">
      <c r="B20981" s="146">
        <f t="shared" si="981"/>
        <v>3</v>
      </c>
      <c r="C20981" s="146">
        <f t="shared" si="982"/>
        <v>2015</v>
      </c>
      <c r="D20981" s="181">
        <v>42076</v>
      </c>
      <c r="E20981" s="182">
        <v>42</v>
      </c>
      <c r="F20981" s="180">
        <v>1.43249</v>
      </c>
      <c r="G20981" s="179">
        <v>54025.53</v>
      </c>
      <c r="H20981" s="201">
        <f t="shared" si="983"/>
        <v>37714.420344993683</v>
      </c>
      <c r="I20981"/>
      <c r="J20981"/>
      <c r="K20981"/>
      <c r="L20981"/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</row>
    <row r="20982" spans="2:26">
      <c r="B20982" s="146">
        <f t="shared" si="981"/>
        <v>3</v>
      </c>
      <c r="C20982" s="146">
        <f t="shared" si="982"/>
        <v>2015</v>
      </c>
      <c r="D20982" s="181">
        <v>42076</v>
      </c>
      <c r="E20982" s="182">
        <v>43</v>
      </c>
      <c r="F20982" s="180">
        <v>1.2727999999999999</v>
      </c>
      <c r="G20982" s="179">
        <v>45787.377999999997</v>
      </c>
      <c r="H20982" s="201">
        <f t="shared" si="983"/>
        <v>35973.741357636703</v>
      </c>
      <c r="I20982"/>
      <c r="J20982"/>
      <c r="K20982"/>
      <c r="L20982"/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</row>
    <row r="20983" spans="2:26">
      <c r="B20983" s="146">
        <f t="shared" si="981"/>
        <v>3</v>
      </c>
      <c r="C20983" s="146">
        <f t="shared" si="982"/>
        <v>2015</v>
      </c>
      <c r="D20983" s="181">
        <v>42076</v>
      </c>
      <c r="E20983" s="182">
        <v>44</v>
      </c>
      <c r="F20983" s="180">
        <v>1.4109700000000001</v>
      </c>
      <c r="G20983" s="179">
        <v>48134.75</v>
      </c>
      <c r="H20983" s="201">
        <f t="shared" si="983"/>
        <v>34114.651622642581</v>
      </c>
      <c r="I20983"/>
      <c r="J20983"/>
      <c r="K20983"/>
      <c r="L20983"/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</row>
    <row r="20984" spans="2:26">
      <c r="B20984" s="146">
        <f t="shared" si="981"/>
        <v>3</v>
      </c>
      <c r="C20984" s="146">
        <f t="shared" si="982"/>
        <v>2015</v>
      </c>
      <c r="D20984" s="181">
        <v>42076</v>
      </c>
      <c r="E20984" s="182">
        <v>45</v>
      </c>
      <c r="F20984" s="180">
        <v>1.30714</v>
      </c>
      <c r="G20984" s="179">
        <v>42012.913999999997</v>
      </c>
      <c r="H20984" s="201">
        <f t="shared" si="983"/>
        <v>32141.09735758985</v>
      </c>
      <c r="I20984"/>
      <c r="J20984"/>
      <c r="K20984"/>
      <c r="L20984"/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</row>
    <row r="20985" spans="2:26">
      <c r="B20985" s="146">
        <f t="shared" si="981"/>
        <v>3</v>
      </c>
      <c r="C20985" s="146">
        <f t="shared" si="982"/>
        <v>2015</v>
      </c>
      <c r="D20985" s="181">
        <v>42076</v>
      </c>
      <c r="E20985" s="182">
        <v>46</v>
      </c>
      <c r="F20985" s="180">
        <v>1.5461199999999999</v>
      </c>
      <c r="G20985" s="179">
        <v>47066.311999999998</v>
      </c>
      <c r="H20985" s="201">
        <f t="shared" si="983"/>
        <v>30441.56469096836</v>
      </c>
      <c r="I20985"/>
      <c r="J20985"/>
      <c r="K20985"/>
      <c r="L20985"/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</row>
    <row r="20986" spans="2:26">
      <c r="B20986" s="146">
        <f t="shared" si="981"/>
        <v>3</v>
      </c>
      <c r="C20986" s="146">
        <f t="shared" si="982"/>
        <v>2015</v>
      </c>
      <c r="D20986" s="181">
        <v>42076</v>
      </c>
      <c r="E20986" s="182">
        <v>47</v>
      </c>
      <c r="F20986" s="180">
        <v>1.7485200000000001</v>
      </c>
      <c r="G20986" s="179">
        <v>50421.796000000002</v>
      </c>
      <c r="H20986" s="201">
        <f t="shared" si="983"/>
        <v>28836.84258687347</v>
      </c>
      <c r="I20986"/>
      <c r="J20986"/>
      <c r="K20986"/>
      <c r="L20986"/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</row>
    <row r="20987" spans="2:26">
      <c r="B20987" s="146">
        <f t="shared" si="981"/>
        <v>3</v>
      </c>
      <c r="C20987" s="146">
        <f t="shared" si="982"/>
        <v>2015</v>
      </c>
      <c r="D20987" s="181">
        <v>42076</v>
      </c>
      <c r="E20987" s="182">
        <v>48</v>
      </c>
      <c r="F20987" s="180">
        <v>1.40818</v>
      </c>
      <c r="G20987" s="179">
        <v>39175.775999999998</v>
      </c>
      <c r="H20987" s="201">
        <f t="shared" si="983"/>
        <v>27820.147992444148</v>
      </c>
      <c r="I20987"/>
      <c r="J20987"/>
      <c r="K20987"/>
      <c r="L20987"/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</row>
    <row r="20988" spans="2:26">
      <c r="B20988" s="146">
        <f t="shared" si="981"/>
        <v>3</v>
      </c>
      <c r="C20988" s="146">
        <f t="shared" si="982"/>
        <v>2015</v>
      </c>
      <c r="D20988" s="181">
        <v>42077</v>
      </c>
      <c r="E20988" s="182">
        <v>1</v>
      </c>
      <c r="F20988" s="180">
        <v>1.4577</v>
      </c>
      <c r="G20988" s="179">
        <v>40364.383999999998</v>
      </c>
      <c r="H20988" s="201">
        <f t="shared" si="983"/>
        <v>27690.460314193591</v>
      </c>
      <c r="I20988"/>
      <c r="J20988"/>
      <c r="K20988"/>
      <c r="L20988"/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</row>
    <row r="20989" spans="2:26">
      <c r="B20989" s="146">
        <f t="shared" si="981"/>
        <v>3</v>
      </c>
      <c r="C20989" s="146">
        <f t="shared" si="982"/>
        <v>2015</v>
      </c>
      <c r="D20989" s="181">
        <v>42077</v>
      </c>
      <c r="E20989" s="182">
        <v>2</v>
      </c>
      <c r="F20989" s="180">
        <v>1.6923699999999999</v>
      </c>
      <c r="G20989" s="179">
        <v>46701.455999999998</v>
      </c>
      <c r="H20989" s="201">
        <f t="shared" si="983"/>
        <v>27595.29890035867</v>
      </c>
      <c r="I20989"/>
      <c r="J20989"/>
      <c r="K20989"/>
      <c r="L20989"/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</row>
    <row r="20990" spans="2:26">
      <c r="B20990" s="146">
        <f t="shared" si="981"/>
        <v>3</v>
      </c>
      <c r="C20990" s="146">
        <f t="shared" si="982"/>
        <v>2015</v>
      </c>
      <c r="D20990" s="181">
        <v>42077</v>
      </c>
      <c r="E20990" s="182">
        <v>3</v>
      </c>
      <c r="F20990" s="180">
        <v>1.84083</v>
      </c>
      <c r="G20990" s="179">
        <v>51008.762999999999</v>
      </c>
      <c r="H20990" s="201">
        <f t="shared" si="983"/>
        <v>27709.654340705009</v>
      </c>
      <c r="I20990"/>
      <c r="J20990"/>
      <c r="K20990"/>
      <c r="L20990"/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</row>
    <row r="20991" spans="2:26">
      <c r="B20991" s="146">
        <f t="shared" si="981"/>
        <v>3</v>
      </c>
      <c r="C20991" s="146">
        <f t="shared" si="982"/>
        <v>2015</v>
      </c>
      <c r="D20991" s="181">
        <v>42077</v>
      </c>
      <c r="E20991" s="182">
        <v>4</v>
      </c>
      <c r="F20991" s="180">
        <v>1.54532</v>
      </c>
      <c r="G20991" s="179">
        <v>41625.464</v>
      </c>
      <c r="H20991" s="201">
        <f t="shared" si="983"/>
        <v>26936.468821991562</v>
      </c>
      <c r="I20991"/>
      <c r="J20991"/>
      <c r="K20991"/>
      <c r="L20991"/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</row>
    <row r="20992" spans="2:26">
      <c r="B20992" s="146">
        <f t="shared" si="981"/>
        <v>3</v>
      </c>
      <c r="C20992" s="146">
        <f t="shared" si="982"/>
        <v>2015</v>
      </c>
      <c r="D20992" s="181">
        <v>42077</v>
      </c>
      <c r="E20992" s="182">
        <v>5</v>
      </c>
      <c r="F20992" s="180">
        <v>1.57043</v>
      </c>
      <c r="G20992" s="179">
        <v>42069.516000000003</v>
      </c>
      <c r="H20992" s="201">
        <f t="shared" si="983"/>
        <v>26788.533076927979</v>
      </c>
      <c r="I20992"/>
      <c r="J20992"/>
      <c r="K20992"/>
      <c r="L20992"/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</row>
    <row r="20993" spans="2:26">
      <c r="B20993" s="146">
        <f t="shared" si="981"/>
        <v>3</v>
      </c>
      <c r="C20993" s="146">
        <f t="shared" si="982"/>
        <v>2015</v>
      </c>
      <c r="D20993" s="181">
        <v>42077</v>
      </c>
      <c r="E20993" s="182">
        <v>6</v>
      </c>
      <c r="F20993" s="180">
        <v>1.5606</v>
      </c>
      <c r="G20993" s="179">
        <v>41387.26</v>
      </c>
      <c r="H20993" s="201">
        <f t="shared" si="983"/>
        <v>26520.094835319749</v>
      </c>
      <c r="I20993"/>
      <c r="J20993"/>
      <c r="K20993"/>
      <c r="L20993"/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</row>
    <row r="20994" spans="2:26">
      <c r="B20994" s="146">
        <f t="shared" si="981"/>
        <v>3</v>
      </c>
      <c r="C20994" s="146">
        <f t="shared" si="982"/>
        <v>2015</v>
      </c>
      <c r="D20994" s="181">
        <v>42077</v>
      </c>
      <c r="E20994" s="182">
        <v>7</v>
      </c>
      <c r="F20994" s="180">
        <v>1.74708</v>
      </c>
      <c r="G20994" s="179">
        <v>45542.459000000003</v>
      </c>
      <c r="H20994" s="201">
        <f t="shared" si="983"/>
        <v>26067.758202257482</v>
      </c>
      <c r="I20994"/>
      <c r="J20994"/>
      <c r="K20994"/>
      <c r="L20994"/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</row>
    <row r="20995" spans="2:26">
      <c r="B20995" s="146">
        <f t="shared" si="981"/>
        <v>3</v>
      </c>
      <c r="C20995" s="146">
        <f t="shared" si="982"/>
        <v>2015</v>
      </c>
      <c r="D20995" s="181">
        <v>42077</v>
      </c>
      <c r="E20995" s="182">
        <v>8</v>
      </c>
      <c r="F20995" s="180">
        <v>1.7500199999999999</v>
      </c>
      <c r="G20995" s="179">
        <v>44858.487999999998</v>
      </c>
      <c r="H20995" s="201">
        <f t="shared" si="983"/>
        <v>25633.128764242694</v>
      </c>
      <c r="I20995"/>
      <c r="J20995"/>
      <c r="K20995"/>
      <c r="L20995"/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</row>
    <row r="20996" spans="2:26">
      <c r="B20996" s="146">
        <f t="shared" si="981"/>
        <v>3</v>
      </c>
      <c r="C20996" s="146">
        <f t="shared" si="982"/>
        <v>2015</v>
      </c>
      <c r="D20996" s="181">
        <v>42077</v>
      </c>
      <c r="E20996" s="182">
        <v>9</v>
      </c>
      <c r="F20996" s="180">
        <v>1.69702</v>
      </c>
      <c r="G20996" s="179">
        <v>42903.383000000002</v>
      </c>
      <c r="H20996" s="201">
        <f t="shared" si="983"/>
        <v>25281.601277533558</v>
      </c>
      <c r="I20996"/>
      <c r="J20996"/>
      <c r="K20996"/>
      <c r="L20996"/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</row>
    <row r="20997" spans="2:26">
      <c r="B20997" s="146">
        <f t="shared" si="981"/>
        <v>3</v>
      </c>
      <c r="C20997" s="146">
        <f t="shared" si="982"/>
        <v>2015</v>
      </c>
      <c r="D20997" s="181">
        <v>42077</v>
      </c>
      <c r="E20997" s="182">
        <v>10</v>
      </c>
      <c r="F20997" s="180">
        <v>1.6534599999999999</v>
      </c>
      <c r="G20997" s="179">
        <v>41382.591999999997</v>
      </c>
      <c r="H20997" s="201">
        <f t="shared" si="983"/>
        <v>25027.876090138256</v>
      </c>
      <c r="I20997"/>
      <c r="J20997"/>
      <c r="K20997"/>
      <c r="L20997"/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</row>
    <row r="20998" spans="2:26">
      <c r="B20998" s="146">
        <f t="shared" si="981"/>
        <v>3</v>
      </c>
      <c r="C20998" s="146">
        <f t="shared" si="982"/>
        <v>2015</v>
      </c>
      <c r="D20998" s="181">
        <v>42077</v>
      </c>
      <c r="E20998" s="182">
        <v>11</v>
      </c>
      <c r="F20998" s="180">
        <v>1.6222300000000001</v>
      </c>
      <c r="G20998" s="179">
        <v>40646.699000000001</v>
      </c>
      <c r="H20998" s="201">
        <f t="shared" si="983"/>
        <v>25056.064183253915</v>
      </c>
      <c r="I20998"/>
      <c r="J20998"/>
      <c r="K20998"/>
      <c r="L20998"/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</row>
    <row r="20999" spans="2:26">
      <c r="B20999" s="146">
        <f t="shared" si="981"/>
        <v>3</v>
      </c>
      <c r="C20999" s="146">
        <f t="shared" si="982"/>
        <v>2015</v>
      </c>
      <c r="D20999" s="181">
        <v>42077</v>
      </c>
      <c r="E20999" s="182">
        <v>12</v>
      </c>
      <c r="F20999" s="180">
        <v>1.68485</v>
      </c>
      <c r="G20999" s="179">
        <v>42838.807999999997</v>
      </c>
      <c r="H20999" s="201">
        <f t="shared" si="983"/>
        <v>25425.888358014065</v>
      </c>
      <c r="I20999"/>
      <c r="J20999"/>
      <c r="K20999"/>
      <c r="L20999"/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</row>
    <row r="21000" spans="2:26">
      <c r="B21000" s="146">
        <f t="shared" si="981"/>
        <v>3</v>
      </c>
      <c r="C21000" s="146">
        <f t="shared" si="982"/>
        <v>2015</v>
      </c>
      <c r="D21000" s="181">
        <v>42077</v>
      </c>
      <c r="E21000" s="182">
        <v>13</v>
      </c>
      <c r="F21000" s="180">
        <v>1.5814900000000001</v>
      </c>
      <c r="G21000" s="179">
        <v>40864.93</v>
      </c>
      <c r="H21000" s="201">
        <f t="shared" si="983"/>
        <v>25839.512105672497</v>
      </c>
      <c r="I21000"/>
      <c r="J21000"/>
      <c r="K21000"/>
      <c r="L21000"/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</row>
    <row r="21001" spans="2:26">
      <c r="B21001" s="146">
        <f t="shared" si="981"/>
        <v>3</v>
      </c>
      <c r="C21001" s="146">
        <f t="shared" si="982"/>
        <v>2015</v>
      </c>
      <c r="D21001" s="181">
        <v>42077</v>
      </c>
      <c r="E21001" s="182">
        <v>14</v>
      </c>
      <c r="F21001" s="180">
        <v>1.51831</v>
      </c>
      <c r="G21001" s="179">
        <v>40150.201999999997</v>
      </c>
      <c r="H21001" s="201">
        <f t="shared" si="983"/>
        <v>26444.008140630041</v>
      </c>
      <c r="I21001"/>
      <c r="J21001"/>
      <c r="K21001"/>
      <c r="L21001"/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</row>
    <row r="21002" spans="2:26">
      <c r="B21002" s="146">
        <f t="shared" si="981"/>
        <v>3</v>
      </c>
      <c r="C21002" s="146">
        <f t="shared" si="982"/>
        <v>2015</v>
      </c>
      <c r="D21002" s="181">
        <v>42077</v>
      </c>
      <c r="E21002" s="182">
        <v>15</v>
      </c>
      <c r="F21002" s="180">
        <v>1.7002600000000001</v>
      </c>
      <c r="G21002" s="179">
        <v>47473.42</v>
      </c>
      <c r="H21002" s="201">
        <f t="shared" si="983"/>
        <v>27921.270864456023</v>
      </c>
      <c r="I21002"/>
      <c r="J21002"/>
      <c r="K21002"/>
      <c r="L21002"/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</row>
    <row r="21003" spans="2:26">
      <c r="B21003" s="146">
        <f t="shared" si="981"/>
        <v>3</v>
      </c>
      <c r="C21003" s="146">
        <f t="shared" si="982"/>
        <v>2015</v>
      </c>
      <c r="D21003" s="181">
        <v>42077</v>
      </c>
      <c r="E21003" s="182">
        <v>16</v>
      </c>
      <c r="F21003" s="180">
        <v>1.5107699999999999</v>
      </c>
      <c r="G21003" s="179">
        <v>44021.476999999999</v>
      </c>
      <c r="H21003" s="201">
        <f t="shared" si="983"/>
        <v>29138.437353137804</v>
      </c>
      <c r="I21003"/>
      <c r="J21003"/>
      <c r="K21003"/>
      <c r="L21003"/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</row>
    <row r="21004" spans="2:26">
      <c r="B21004" s="146">
        <f t="shared" ref="B21004:B21067" si="984">MONTH(D21004)</f>
        <v>3</v>
      </c>
      <c r="C21004" s="146">
        <f t="shared" ref="C21004:C21067" si="985">YEAR(D21004)</f>
        <v>2015</v>
      </c>
      <c r="D21004" s="181">
        <v>42077</v>
      </c>
      <c r="E21004" s="182">
        <v>17</v>
      </c>
      <c r="F21004" s="180">
        <v>1.5785899999999999</v>
      </c>
      <c r="G21004" s="179">
        <v>49258.444000000003</v>
      </c>
      <c r="H21004" s="201">
        <f t="shared" ref="H21004:H21067" si="986">G21004/F21004</f>
        <v>31204.077056107035</v>
      </c>
      <c r="I21004"/>
      <c r="J21004"/>
      <c r="K21004"/>
      <c r="L21004"/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</row>
    <row r="21005" spans="2:26">
      <c r="B21005" s="146">
        <f t="shared" si="984"/>
        <v>3</v>
      </c>
      <c r="C21005" s="146">
        <f t="shared" si="985"/>
        <v>2015</v>
      </c>
      <c r="D21005" s="181">
        <v>42077</v>
      </c>
      <c r="E21005" s="182">
        <v>18</v>
      </c>
      <c r="F21005" s="180">
        <v>1.65442</v>
      </c>
      <c r="G21005" s="179">
        <v>54201.423000000003</v>
      </c>
      <c r="H21005" s="201">
        <f t="shared" si="986"/>
        <v>32761.58593343891</v>
      </c>
      <c r="I21005"/>
      <c r="J21005"/>
      <c r="K21005"/>
      <c r="L21005"/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</row>
    <row r="21006" spans="2:26">
      <c r="B21006" s="146">
        <f t="shared" si="984"/>
        <v>3</v>
      </c>
      <c r="C21006" s="146">
        <f t="shared" si="985"/>
        <v>2015</v>
      </c>
      <c r="D21006" s="181">
        <v>42077</v>
      </c>
      <c r="E21006" s="182">
        <v>19</v>
      </c>
      <c r="F21006" s="180">
        <v>1.9936799999999999</v>
      </c>
      <c r="G21006" s="179">
        <v>67571.073000000004</v>
      </c>
      <c r="H21006" s="201">
        <f t="shared" si="986"/>
        <v>33892.637233658366</v>
      </c>
      <c r="I21006"/>
      <c r="J21006"/>
      <c r="K21006"/>
      <c r="L21006"/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</row>
    <row r="21007" spans="2:26">
      <c r="B21007" s="146">
        <f t="shared" si="984"/>
        <v>3</v>
      </c>
      <c r="C21007" s="146">
        <f t="shared" si="985"/>
        <v>2015</v>
      </c>
      <c r="D21007" s="181">
        <v>42077</v>
      </c>
      <c r="E21007" s="182">
        <v>20</v>
      </c>
      <c r="F21007" s="180">
        <v>1.5220100000000001</v>
      </c>
      <c r="G21007" s="179">
        <v>51722.688000000002</v>
      </c>
      <c r="H21007" s="201">
        <f t="shared" si="986"/>
        <v>33983.145971445651</v>
      </c>
      <c r="I21007"/>
      <c r="J21007"/>
      <c r="K21007"/>
      <c r="L21007"/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</row>
    <row r="21008" spans="2:26">
      <c r="B21008" s="146">
        <f t="shared" si="984"/>
        <v>3</v>
      </c>
      <c r="C21008" s="146">
        <f t="shared" si="985"/>
        <v>2015</v>
      </c>
      <c r="D21008" s="181">
        <v>42077</v>
      </c>
      <c r="E21008" s="182">
        <v>21</v>
      </c>
      <c r="F21008" s="180">
        <v>1.4617500000000001</v>
      </c>
      <c r="G21008" s="179">
        <v>49873.148000000001</v>
      </c>
      <c r="H21008" s="201">
        <f t="shared" si="986"/>
        <v>34118.794595519066</v>
      </c>
      <c r="I21008"/>
      <c r="J21008"/>
      <c r="K21008"/>
      <c r="L21008"/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</row>
    <row r="21009" spans="2:26">
      <c r="B21009" s="146">
        <f t="shared" si="984"/>
        <v>3</v>
      </c>
      <c r="C21009" s="146">
        <f t="shared" si="985"/>
        <v>2015</v>
      </c>
      <c r="D21009" s="181">
        <v>42077</v>
      </c>
      <c r="E21009" s="182">
        <v>22</v>
      </c>
      <c r="F21009" s="180">
        <v>1.55759</v>
      </c>
      <c r="G21009" s="179">
        <v>53224.262999999999</v>
      </c>
      <c r="H21009" s="201">
        <f t="shared" si="986"/>
        <v>34170.906978087944</v>
      </c>
      <c r="I21009"/>
      <c r="J21009"/>
      <c r="K21009"/>
      <c r="L21009"/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</row>
    <row r="21010" spans="2:26">
      <c r="B21010" s="146">
        <f t="shared" si="984"/>
        <v>3</v>
      </c>
      <c r="C21010" s="146">
        <f t="shared" si="985"/>
        <v>2015</v>
      </c>
      <c r="D21010" s="181">
        <v>42077</v>
      </c>
      <c r="E21010" s="182">
        <v>23</v>
      </c>
      <c r="F21010" s="180">
        <v>1.82325</v>
      </c>
      <c r="G21010" s="179">
        <v>62641.66</v>
      </c>
      <c r="H21010" s="201">
        <f t="shared" si="986"/>
        <v>34357.142465377758</v>
      </c>
      <c r="I21010"/>
      <c r="J21010"/>
      <c r="K21010"/>
      <c r="L21010"/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</row>
    <row r="21011" spans="2:26">
      <c r="B21011" s="146">
        <f t="shared" si="984"/>
        <v>3</v>
      </c>
      <c r="C21011" s="146">
        <f t="shared" si="985"/>
        <v>2015</v>
      </c>
      <c r="D21011" s="181">
        <v>42077</v>
      </c>
      <c r="E21011" s="182">
        <v>24</v>
      </c>
      <c r="F21011" s="180">
        <v>2.4210699999999998</v>
      </c>
      <c r="G21011" s="179">
        <v>83604.433999999994</v>
      </c>
      <c r="H21011" s="201">
        <f t="shared" si="986"/>
        <v>34532.018487693458</v>
      </c>
      <c r="I21011"/>
      <c r="J21011"/>
      <c r="K21011"/>
      <c r="L21011"/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</row>
    <row r="21012" spans="2:26">
      <c r="B21012" s="146">
        <f t="shared" si="984"/>
        <v>3</v>
      </c>
      <c r="C21012" s="146">
        <f t="shared" si="985"/>
        <v>2015</v>
      </c>
      <c r="D21012" s="181">
        <v>42077</v>
      </c>
      <c r="E21012" s="182">
        <v>25</v>
      </c>
      <c r="F21012" s="180">
        <v>2.3462100000000001</v>
      </c>
      <c r="G21012" s="179">
        <v>81024.600000000006</v>
      </c>
      <c r="H21012" s="201">
        <f t="shared" si="986"/>
        <v>34534.248852404518</v>
      </c>
      <c r="I21012"/>
      <c r="J21012"/>
      <c r="K21012"/>
      <c r="L21012"/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</row>
    <row r="21013" spans="2:26">
      <c r="B21013" s="146">
        <f t="shared" si="984"/>
        <v>3</v>
      </c>
      <c r="C21013" s="146">
        <f t="shared" si="985"/>
        <v>2015</v>
      </c>
      <c r="D21013" s="181">
        <v>42077</v>
      </c>
      <c r="E21013" s="182">
        <v>26</v>
      </c>
      <c r="F21013" s="180">
        <v>2.0118299999999998</v>
      </c>
      <c r="G21013" s="179">
        <v>68959.519</v>
      </c>
      <c r="H21013" s="201">
        <f t="shared" si="986"/>
        <v>34277.01098005299</v>
      </c>
      <c r="I21013"/>
      <c r="J21013"/>
      <c r="K21013"/>
      <c r="L21013"/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</row>
    <row r="21014" spans="2:26">
      <c r="B21014" s="146">
        <f t="shared" si="984"/>
        <v>3</v>
      </c>
      <c r="C21014" s="146">
        <f t="shared" si="985"/>
        <v>2015</v>
      </c>
      <c r="D21014" s="181">
        <v>42077</v>
      </c>
      <c r="E21014" s="182">
        <v>27</v>
      </c>
      <c r="F21014" s="180">
        <v>1.77251</v>
      </c>
      <c r="G21014" s="179">
        <v>60335.411</v>
      </c>
      <c r="H21014" s="201">
        <f t="shared" si="986"/>
        <v>34039.532075982643</v>
      </c>
      <c r="I21014"/>
      <c r="J21014"/>
      <c r="K21014"/>
      <c r="L21014"/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</row>
    <row r="21015" spans="2:26">
      <c r="B21015" s="146">
        <f t="shared" si="984"/>
        <v>3</v>
      </c>
      <c r="C21015" s="146">
        <f t="shared" si="985"/>
        <v>2015</v>
      </c>
      <c r="D21015" s="181">
        <v>42077</v>
      </c>
      <c r="E21015" s="182">
        <v>28</v>
      </c>
      <c r="F21015" s="180">
        <v>1.4210499999999999</v>
      </c>
      <c r="G21015" s="179">
        <v>47772.59</v>
      </c>
      <c r="H21015" s="201">
        <f t="shared" si="986"/>
        <v>33617.810773723657</v>
      </c>
      <c r="I21015"/>
      <c r="J21015"/>
      <c r="K21015"/>
      <c r="L21015"/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</row>
    <row r="21016" spans="2:26">
      <c r="B21016" s="146">
        <f t="shared" si="984"/>
        <v>3</v>
      </c>
      <c r="C21016" s="146">
        <f t="shared" si="985"/>
        <v>2015</v>
      </c>
      <c r="D21016" s="181">
        <v>42077</v>
      </c>
      <c r="E21016" s="182">
        <v>29</v>
      </c>
      <c r="F21016" s="180">
        <v>1.3850800000000001</v>
      </c>
      <c r="G21016" s="179">
        <v>46219.993000000002</v>
      </c>
      <c r="H21016" s="201">
        <f t="shared" si="986"/>
        <v>33369.908597337337</v>
      </c>
      <c r="I21016"/>
      <c r="J21016"/>
      <c r="K21016"/>
      <c r="L21016"/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</row>
    <row r="21017" spans="2:26">
      <c r="B21017" s="146">
        <f t="shared" si="984"/>
        <v>3</v>
      </c>
      <c r="C21017" s="146">
        <f t="shared" si="985"/>
        <v>2015</v>
      </c>
      <c r="D21017" s="181">
        <v>42077</v>
      </c>
      <c r="E21017" s="182">
        <v>30</v>
      </c>
      <c r="F21017" s="180">
        <v>1.3712899999999999</v>
      </c>
      <c r="G21017" s="179">
        <v>45218.892</v>
      </c>
      <c r="H21017" s="201">
        <f t="shared" si="986"/>
        <v>32975.440643481685</v>
      </c>
      <c r="I21017"/>
      <c r="J21017"/>
      <c r="K21017"/>
      <c r="L21017"/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</row>
    <row r="21018" spans="2:26">
      <c r="B21018" s="146">
        <f t="shared" si="984"/>
        <v>3</v>
      </c>
      <c r="C21018" s="146">
        <f t="shared" si="985"/>
        <v>2015</v>
      </c>
      <c r="D21018" s="181">
        <v>42077</v>
      </c>
      <c r="E21018" s="182">
        <v>31</v>
      </c>
      <c r="F21018" s="180">
        <v>1.54918</v>
      </c>
      <c r="G21018" s="179">
        <v>51000.353999999999</v>
      </c>
      <c r="H21018" s="201">
        <f t="shared" si="986"/>
        <v>32920.87039595141</v>
      </c>
      <c r="I21018"/>
      <c r="J21018"/>
      <c r="K21018"/>
      <c r="L21018"/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</row>
    <row r="21019" spans="2:26">
      <c r="B21019" s="146">
        <f t="shared" si="984"/>
        <v>3</v>
      </c>
      <c r="C21019" s="146">
        <f t="shared" si="985"/>
        <v>2015</v>
      </c>
      <c r="D21019" s="181">
        <v>42077</v>
      </c>
      <c r="E21019" s="182">
        <v>32</v>
      </c>
      <c r="F21019" s="180">
        <v>1.70848</v>
      </c>
      <c r="G21019" s="179">
        <v>56379.235000000001</v>
      </c>
      <c r="H21019" s="201">
        <f t="shared" si="986"/>
        <v>32999.645884060687</v>
      </c>
      <c r="I21019"/>
      <c r="J21019"/>
      <c r="K21019"/>
      <c r="L21019"/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</row>
    <row r="21020" spans="2:26">
      <c r="B21020" s="146">
        <f t="shared" si="984"/>
        <v>3</v>
      </c>
      <c r="C21020" s="146">
        <f t="shared" si="985"/>
        <v>2015</v>
      </c>
      <c r="D21020" s="181">
        <v>42077</v>
      </c>
      <c r="E21020" s="182">
        <v>33</v>
      </c>
      <c r="F21020" s="180">
        <v>1.4506600000000001</v>
      </c>
      <c r="G21020" s="179">
        <v>48570.720999999998</v>
      </c>
      <c r="H21020" s="201">
        <f t="shared" si="986"/>
        <v>33481.808969710335</v>
      </c>
      <c r="I21020"/>
      <c r="J21020"/>
      <c r="K21020"/>
      <c r="L21020"/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</row>
    <row r="21021" spans="2:26">
      <c r="B21021" s="146">
        <f t="shared" si="984"/>
        <v>3</v>
      </c>
      <c r="C21021" s="146">
        <f t="shared" si="985"/>
        <v>2015</v>
      </c>
      <c r="D21021" s="181">
        <v>42077</v>
      </c>
      <c r="E21021" s="182">
        <v>34</v>
      </c>
      <c r="F21021" s="180">
        <v>1.89097</v>
      </c>
      <c r="G21021" s="179">
        <v>65586.792000000001</v>
      </c>
      <c r="H21021" s="201">
        <f t="shared" si="986"/>
        <v>34684.205460689489</v>
      </c>
      <c r="I21021"/>
      <c r="J21021"/>
      <c r="K21021"/>
      <c r="L21021"/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</row>
    <row r="21022" spans="2:26">
      <c r="B21022" s="146">
        <f t="shared" si="984"/>
        <v>3</v>
      </c>
      <c r="C21022" s="146">
        <f t="shared" si="985"/>
        <v>2015</v>
      </c>
      <c r="D21022" s="181">
        <v>42077</v>
      </c>
      <c r="E21022" s="182">
        <v>35</v>
      </c>
      <c r="F21022" s="180">
        <v>1.4592400000000001</v>
      </c>
      <c r="G21022" s="179">
        <v>52296.072</v>
      </c>
      <c r="H21022" s="201">
        <f t="shared" si="986"/>
        <v>35837.882733477702</v>
      </c>
      <c r="I21022"/>
      <c r="J21022"/>
      <c r="K21022"/>
      <c r="L21022"/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</row>
    <row r="21023" spans="2:26">
      <c r="B21023" s="146">
        <f t="shared" si="984"/>
        <v>3</v>
      </c>
      <c r="C21023" s="146">
        <f t="shared" si="985"/>
        <v>2015</v>
      </c>
      <c r="D21023" s="181">
        <v>42077</v>
      </c>
      <c r="E21023" s="182">
        <v>36</v>
      </c>
      <c r="F21023" s="180">
        <v>1.4632700000000001</v>
      </c>
      <c r="G21023" s="179">
        <v>54205.445</v>
      </c>
      <c r="H21023" s="201">
        <f t="shared" si="986"/>
        <v>37044.048603470306</v>
      </c>
      <c r="I21023"/>
      <c r="J21023"/>
      <c r="K21023"/>
      <c r="L21023"/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</row>
    <row r="21024" spans="2:26">
      <c r="B21024" s="146">
        <f t="shared" si="984"/>
        <v>3</v>
      </c>
      <c r="C21024" s="146">
        <f t="shared" si="985"/>
        <v>2015</v>
      </c>
      <c r="D21024" s="181">
        <v>42077</v>
      </c>
      <c r="E21024" s="182">
        <v>37</v>
      </c>
      <c r="F21024" s="180">
        <v>1.6997</v>
      </c>
      <c r="G21024" s="179">
        <v>65497.972999999998</v>
      </c>
      <c r="H21024" s="201">
        <f t="shared" si="986"/>
        <v>38535.019709360473</v>
      </c>
      <c r="I21024"/>
      <c r="J21024"/>
      <c r="K21024"/>
      <c r="L21024"/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</row>
    <row r="21025" spans="2:26">
      <c r="B21025" s="146">
        <f t="shared" si="984"/>
        <v>3</v>
      </c>
      <c r="C21025" s="146">
        <f t="shared" si="985"/>
        <v>2015</v>
      </c>
      <c r="D21025" s="181">
        <v>42077</v>
      </c>
      <c r="E21025" s="182">
        <v>38</v>
      </c>
      <c r="F21025" s="180">
        <v>2.0206</v>
      </c>
      <c r="G21025" s="179">
        <v>80712.417000000001</v>
      </c>
      <c r="H21025" s="201">
        <f t="shared" si="986"/>
        <v>39944.777293873107</v>
      </c>
      <c r="I21025"/>
      <c r="J21025"/>
      <c r="K21025"/>
      <c r="L21025"/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</row>
    <row r="21026" spans="2:26">
      <c r="B21026" s="146">
        <f t="shared" si="984"/>
        <v>3</v>
      </c>
      <c r="C21026" s="146">
        <f t="shared" si="985"/>
        <v>2015</v>
      </c>
      <c r="D21026" s="181">
        <v>42077</v>
      </c>
      <c r="E21026" s="182">
        <v>39</v>
      </c>
      <c r="F21026" s="180">
        <v>1.98685</v>
      </c>
      <c r="G21026" s="179">
        <v>78517.407999999996</v>
      </c>
      <c r="H21026" s="201">
        <f t="shared" si="986"/>
        <v>39518.53838991368</v>
      </c>
      <c r="I21026"/>
      <c r="J21026"/>
      <c r="K21026"/>
      <c r="L21026"/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</row>
    <row r="21027" spans="2:26">
      <c r="B21027" s="146">
        <f t="shared" si="984"/>
        <v>3</v>
      </c>
      <c r="C21027" s="146">
        <f t="shared" si="985"/>
        <v>2015</v>
      </c>
      <c r="D21027" s="181">
        <v>42077</v>
      </c>
      <c r="E21027" s="182">
        <v>40</v>
      </c>
      <c r="F21027" s="180">
        <v>1.9031800000000001</v>
      </c>
      <c r="G21027" s="179">
        <v>72128.164999999994</v>
      </c>
      <c r="H21027" s="201">
        <f t="shared" si="986"/>
        <v>37898.761546464331</v>
      </c>
      <c r="I21027"/>
      <c r="J21027"/>
      <c r="K21027"/>
      <c r="L21027"/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</row>
    <row r="21028" spans="2:26">
      <c r="B21028" s="146">
        <f t="shared" si="984"/>
        <v>3</v>
      </c>
      <c r="C21028" s="146">
        <f t="shared" si="985"/>
        <v>2015</v>
      </c>
      <c r="D21028" s="181">
        <v>42077</v>
      </c>
      <c r="E21028" s="182">
        <v>41</v>
      </c>
      <c r="F21028" s="180">
        <v>2.2300300000000002</v>
      </c>
      <c r="G21028" s="179">
        <v>81351.857999999993</v>
      </c>
      <c r="H21028" s="201">
        <f t="shared" si="986"/>
        <v>36480.163047133887</v>
      </c>
      <c r="I21028"/>
      <c r="J21028"/>
      <c r="K21028"/>
      <c r="L21028"/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</row>
    <row r="21029" spans="2:26">
      <c r="B21029" s="146">
        <f t="shared" si="984"/>
        <v>3</v>
      </c>
      <c r="C21029" s="146">
        <f t="shared" si="985"/>
        <v>2015</v>
      </c>
      <c r="D21029" s="181">
        <v>42077</v>
      </c>
      <c r="E21029" s="182">
        <v>42</v>
      </c>
      <c r="F21029" s="180">
        <v>1.8167800000000001</v>
      </c>
      <c r="G21029" s="179">
        <v>63791.953999999998</v>
      </c>
      <c r="H21029" s="201">
        <f t="shared" si="986"/>
        <v>35112.646550490426</v>
      </c>
      <c r="I21029"/>
      <c r="J21029"/>
      <c r="K21029"/>
      <c r="L21029"/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</row>
    <row r="21030" spans="2:26">
      <c r="B21030" s="146">
        <f t="shared" si="984"/>
        <v>3</v>
      </c>
      <c r="C21030" s="146">
        <f t="shared" si="985"/>
        <v>2015</v>
      </c>
      <c r="D21030" s="181">
        <v>42077</v>
      </c>
      <c r="E21030" s="182">
        <v>43</v>
      </c>
      <c r="F21030" s="180">
        <v>1.9993399999999999</v>
      </c>
      <c r="G21030" s="179">
        <v>67227.388999999996</v>
      </c>
      <c r="H21030" s="201">
        <f t="shared" si="986"/>
        <v>33624.790680924707</v>
      </c>
      <c r="I21030"/>
      <c r="J21030"/>
      <c r="K21030"/>
      <c r="L21030"/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</row>
    <row r="21031" spans="2:26">
      <c r="B21031" s="146">
        <f t="shared" si="984"/>
        <v>3</v>
      </c>
      <c r="C21031" s="146">
        <f t="shared" si="985"/>
        <v>2015</v>
      </c>
      <c r="D21031" s="181">
        <v>42077</v>
      </c>
      <c r="E21031" s="182">
        <v>44</v>
      </c>
      <c r="F21031" s="180">
        <v>1.81013</v>
      </c>
      <c r="G21031" s="179">
        <v>57816.231</v>
      </c>
      <c r="H21031" s="201">
        <f t="shared" si="986"/>
        <v>31940.375000690557</v>
      </c>
      <c r="I21031"/>
      <c r="J21031"/>
      <c r="K21031"/>
      <c r="L21031"/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</row>
    <row r="21032" spans="2:26">
      <c r="B21032" s="146">
        <f t="shared" si="984"/>
        <v>3</v>
      </c>
      <c r="C21032" s="146">
        <f t="shared" si="985"/>
        <v>2015</v>
      </c>
      <c r="D21032" s="181">
        <v>42077</v>
      </c>
      <c r="E21032" s="182">
        <v>45</v>
      </c>
      <c r="F21032" s="180">
        <v>1.8366899999999999</v>
      </c>
      <c r="G21032" s="179">
        <v>55649.324999999997</v>
      </c>
      <c r="H21032" s="201">
        <f t="shared" si="986"/>
        <v>30298.703101775474</v>
      </c>
      <c r="I21032"/>
      <c r="J21032"/>
      <c r="K21032"/>
      <c r="L21032"/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</row>
    <row r="21033" spans="2:26">
      <c r="B21033" s="146">
        <f t="shared" si="984"/>
        <v>3</v>
      </c>
      <c r="C21033" s="146">
        <f t="shared" si="985"/>
        <v>2015</v>
      </c>
      <c r="D21033" s="181">
        <v>42077</v>
      </c>
      <c r="E21033" s="182">
        <v>46</v>
      </c>
      <c r="F21033" s="180">
        <v>1.9450099999999999</v>
      </c>
      <c r="G21033" s="179">
        <v>56932.803999999996</v>
      </c>
      <c r="H21033" s="201">
        <f t="shared" si="986"/>
        <v>29271.21402974792</v>
      </c>
      <c r="I21033"/>
      <c r="J21033"/>
      <c r="K21033"/>
      <c r="L21033"/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</row>
    <row r="21034" spans="2:26">
      <c r="B21034" s="146">
        <f t="shared" si="984"/>
        <v>3</v>
      </c>
      <c r="C21034" s="146">
        <f t="shared" si="985"/>
        <v>2015</v>
      </c>
      <c r="D21034" s="181">
        <v>42077</v>
      </c>
      <c r="E21034" s="182">
        <v>47</v>
      </c>
      <c r="F21034" s="180">
        <v>1.84724</v>
      </c>
      <c r="G21034" s="179">
        <v>50952.036</v>
      </c>
      <c r="H21034" s="201">
        <f t="shared" si="986"/>
        <v>27582.791624261059</v>
      </c>
      <c r="I21034"/>
      <c r="J21034"/>
      <c r="K21034"/>
      <c r="L21034"/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</row>
    <row r="21035" spans="2:26">
      <c r="B21035" s="146">
        <f t="shared" si="984"/>
        <v>3</v>
      </c>
      <c r="C21035" s="146">
        <f t="shared" si="985"/>
        <v>2015</v>
      </c>
      <c r="D21035" s="181">
        <v>42077</v>
      </c>
      <c r="E21035" s="182">
        <v>48</v>
      </c>
      <c r="F21035" s="180">
        <v>2.0590799999999998</v>
      </c>
      <c r="G21035" s="179">
        <v>54640.423999999999</v>
      </c>
      <c r="H21035" s="201">
        <f t="shared" si="986"/>
        <v>26536.328845892342</v>
      </c>
      <c r="I21035"/>
      <c r="J21035"/>
      <c r="K21035"/>
      <c r="L21035"/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</row>
    <row r="21036" spans="2:26">
      <c r="B21036" s="146">
        <f t="shared" si="984"/>
        <v>3</v>
      </c>
      <c r="C21036" s="146">
        <f t="shared" si="985"/>
        <v>2015</v>
      </c>
      <c r="D21036" s="181">
        <v>42078</v>
      </c>
      <c r="E21036" s="182">
        <v>1</v>
      </c>
      <c r="F21036" s="180">
        <v>2.0413399999999999</v>
      </c>
      <c r="G21036" s="179">
        <v>53723.093999999997</v>
      </c>
      <c r="H21036" s="201">
        <f t="shared" si="986"/>
        <v>26317.562973341039</v>
      </c>
      <c r="I21036"/>
      <c r="J21036"/>
      <c r="K21036"/>
      <c r="L21036"/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</row>
    <row r="21037" spans="2:26">
      <c r="B21037" s="146">
        <f t="shared" si="984"/>
        <v>3</v>
      </c>
      <c r="C21037" s="146">
        <f t="shared" si="985"/>
        <v>2015</v>
      </c>
      <c r="D21037" s="181">
        <v>42078</v>
      </c>
      <c r="E21037" s="182">
        <v>2</v>
      </c>
      <c r="F21037" s="180">
        <v>2.1499899999999998</v>
      </c>
      <c r="G21037" s="179">
        <v>57074.163</v>
      </c>
      <c r="H21037" s="201">
        <f t="shared" si="986"/>
        <v>26546.24579649208</v>
      </c>
      <c r="I21037"/>
      <c r="J21037"/>
      <c r="K21037"/>
      <c r="L21037"/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</row>
    <row r="21038" spans="2:26">
      <c r="B21038" s="146">
        <f t="shared" si="984"/>
        <v>3</v>
      </c>
      <c r="C21038" s="146">
        <f t="shared" si="985"/>
        <v>2015</v>
      </c>
      <c r="D21038" s="181">
        <v>42078</v>
      </c>
      <c r="E21038" s="182">
        <v>3</v>
      </c>
      <c r="F21038" s="180">
        <v>2.0345399999999998</v>
      </c>
      <c r="G21038" s="179">
        <v>52972.883000000002</v>
      </c>
      <c r="H21038" s="201">
        <f t="shared" si="986"/>
        <v>26036.786202286516</v>
      </c>
      <c r="I21038"/>
      <c r="J21038"/>
      <c r="K21038"/>
      <c r="L21038"/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</row>
    <row r="21039" spans="2:26">
      <c r="B21039" s="146">
        <f t="shared" si="984"/>
        <v>3</v>
      </c>
      <c r="C21039" s="146">
        <f t="shared" si="985"/>
        <v>2015</v>
      </c>
      <c r="D21039" s="181">
        <v>42078</v>
      </c>
      <c r="E21039" s="182">
        <v>4</v>
      </c>
      <c r="F21039" s="180">
        <v>1.9415100000000001</v>
      </c>
      <c r="G21039" s="179">
        <v>49428.972999999998</v>
      </c>
      <c r="H21039" s="201">
        <f t="shared" si="986"/>
        <v>25459.036008055584</v>
      </c>
      <c r="I21039"/>
      <c r="J21039"/>
      <c r="K21039"/>
      <c r="L21039"/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</row>
    <row r="21040" spans="2:26">
      <c r="B21040" s="146">
        <f t="shared" si="984"/>
        <v>3</v>
      </c>
      <c r="C21040" s="146">
        <f t="shared" si="985"/>
        <v>2015</v>
      </c>
      <c r="D21040" s="181">
        <v>42078</v>
      </c>
      <c r="E21040" s="182">
        <v>5</v>
      </c>
      <c r="F21040" s="180">
        <v>1.78332</v>
      </c>
      <c r="G21040" s="179">
        <v>45618.029000000002</v>
      </c>
      <c r="H21040" s="201">
        <f t="shared" si="986"/>
        <v>25580.394432855574</v>
      </c>
      <c r="I21040"/>
      <c r="J21040"/>
      <c r="K21040"/>
      <c r="L21040"/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</row>
    <row r="21041" spans="2:26">
      <c r="B21041" s="146">
        <f t="shared" si="984"/>
        <v>3</v>
      </c>
      <c r="C21041" s="146">
        <f t="shared" si="985"/>
        <v>2015</v>
      </c>
      <c r="D21041" s="181">
        <v>42078</v>
      </c>
      <c r="E21041" s="182">
        <v>6</v>
      </c>
      <c r="F21041" s="180">
        <v>1.6802999999999999</v>
      </c>
      <c r="G21041" s="179">
        <v>43225.245000000003</v>
      </c>
      <c r="H21041" s="201">
        <f t="shared" si="986"/>
        <v>25724.71880021425</v>
      </c>
      <c r="I21041"/>
      <c r="J21041"/>
      <c r="K21041"/>
      <c r="L21041"/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</row>
    <row r="21042" spans="2:26">
      <c r="B21042" s="146">
        <f t="shared" si="984"/>
        <v>3</v>
      </c>
      <c r="C21042" s="146">
        <f t="shared" si="985"/>
        <v>2015</v>
      </c>
      <c r="D21042" s="181">
        <v>42078</v>
      </c>
      <c r="E21042" s="182">
        <v>7</v>
      </c>
      <c r="F21042" s="180">
        <v>1.8793800000000001</v>
      </c>
      <c r="G21042" s="179">
        <v>47999.476000000002</v>
      </c>
      <c r="H21042" s="201">
        <f t="shared" si="986"/>
        <v>25540.058955613022</v>
      </c>
      <c r="I21042"/>
      <c r="J21042"/>
      <c r="K21042"/>
      <c r="L21042"/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</row>
    <row r="21043" spans="2:26">
      <c r="B21043" s="146">
        <f t="shared" si="984"/>
        <v>3</v>
      </c>
      <c r="C21043" s="146">
        <f t="shared" si="985"/>
        <v>2015</v>
      </c>
      <c r="D21043" s="181">
        <v>42078</v>
      </c>
      <c r="E21043" s="182">
        <v>8</v>
      </c>
      <c r="F21043" s="180">
        <v>1.91886</v>
      </c>
      <c r="G21043" s="179">
        <v>48087.85</v>
      </c>
      <c r="H21043" s="201">
        <f t="shared" si="986"/>
        <v>25060.634960341034</v>
      </c>
      <c r="I21043"/>
      <c r="J21043"/>
      <c r="K21043"/>
      <c r="L21043"/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</row>
    <row r="21044" spans="2:26">
      <c r="B21044" s="146">
        <f t="shared" si="984"/>
        <v>3</v>
      </c>
      <c r="C21044" s="146">
        <f t="shared" si="985"/>
        <v>2015</v>
      </c>
      <c r="D21044" s="181">
        <v>42078</v>
      </c>
      <c r="E21044" s="182">
        <v>9</v>
      </c>
      <c r="F21044" s="180">
        <v>1.8620000000000001</v>
      </c>
      <c r="G21044" s="179">
        <v>46343.491000000002</v>
      </c>
      <c r="H21044" s="201">
        <f t="shared" si="986"/>
        <v>24889.092910848551</v>
      </c>
      <c r="I21044"/>
      <c r="J21044"/>
      <c r="K21044"/>
      <c r="L21044"/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</row>
    <row r="21045" spans="2:26">
      <c r="B21045" s="146">
        <f t="shared" si="984"/>
        <v>3</v>
      </c>
      <c r="C21045" s="146">
        <f t="shared" si="985"/>
        <v>2015</v>
      </c>
      <c r="D21045" s="181">
        <v>42078</v>
      </c>
      <c r="E21045" s="182">
        <v>10</v>
      </c>
      <c r="F21045" s="180">
        <v>1.67058</v>
      </c>
      <c r="G21045" s="179">
        <v>41080.873</v>
      </c>
      <c r="H21045" s="201">
        <f t="shared" si="986"/>
        <v>24590.784637670749</v>
      </c>
      <c r="I21045"/>
      <c r="J21045"/>
      <c r="K21045"/>
      <c r="L21045"/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</row>
    <row r="21046" spans="2:26">
      <c r="B21046" s="146">
        <f t="shared" si="984"/>
        <v>3</v>
      </c>
      <c r="C21046" s="146">
        <f t="shared" si="985"/>
        <v>2015</v>
      </c>
      <c r="D21046" s="181">
        <v>42078</v>
      </c>
      <c r="E21046" s="182">
        <v>11</v>
      </c>
      <c r="F21046" s="180">
        <v>1.6478200000000001</v>
      </c>
      <c r="G21046" s="179">
        <v>40416.542000000001</v>
      </c>
      <c r="H21046" s="201">
        <f t="shared" si="986"/>
        <v>24527.279678605672</v>
      </c>
      <c r="I21046"/>
      <c r="J21046"/>
      <c r="K21046"/>
      <c r="L21046"/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</row>
    <row r="21047" spans="2:26">
      <c r="B21047" s="146">
        <f t="shared" si="984"/>
        <v>3</v>
      </c>
      <c r="C21047" s="146">
        <f t="shared" si="985"/>
        <v>2015</v>
      </c>
      <c r="D21047" s="181">
        <v>42078</v>
      </c>
      <c r="E21047" s="182">
        <v>12</v>
      </c>
      <c r="F21047" s="180">
        <v>1.86144</v>
      </c>
      <c r="G21047" s="179">
        <v>45845.862999999998</v>
      </c>
      <c r="H21047" s="201">
        <f t="shared" si="986"/>
        <v>24629.2456377858</v>
      </c>
      <c r="I21047"/>
      <c r="J21047"/>
      <c r="K21047"/>
      <c r="L21047"/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</row>
    <row r="21048" spans="2:26">
      <c r="B21048" s="146">
        <f t="shared" si="984"/>
        <v>3</v>
      </c>
      <c r="C21048" s="146">
        <f t="shared" si="985"/>
        <v>2015</v>
      </c>
      <c r="D21048" s="181">
        <v>42078</v>
      </c>
      <c r="E21048" s="182">
        <v>13</v>
      </c>
      <c r="F21048" s="180">
        <v>2.12087</v>
      </c>
      <c r="G21048" s="179">
        <v>53069.072</v>
      </c>
      <c r="H21048" s="201">
        <f t="shared" si="986"/>
        <v>25022.312541551346</v>
      </c>
      <c r="I21048"/>
      <c r="J21048"/>
      <c r="K21048"/>
      <c r="L21048"/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</row>
    <row r="21049" spans="2:26">
      <c r="B21049" s="146">
        <f t="shared" si="984"/>
        <v>3</v>
      </c>
      <c r="C21049" s="146">
        <f t="shared" si="985"/>
        <v>2015</v>
      </c>
      <c r="D21049" s="181">
        <v>42078</v>
      </c>
      <c r="E21049" s="182">
        <v>14</v>
      </c>
      <c r="F21049" s="180">
        <v>1.9322999999999999</v>
      </c>
      <c r="G21049" s="179">
        <v>48407.75</v>
      </c>
      <c r="H21049" s="201">
        <f t="shared" si="986"/>
        <v>25051.881177870931</v>
      </c>
      <c r="I21049"/>
      <c r="J21049"/>
      <c r="K21049"/>
      <c r="L21049"/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</row>
    <row r="21050" spans="2:26">
      <c r="B21050" s="146">
        <f t="shared" si="984"/>
        <v>3</v>
      </c>
      <c r="C21050" s="146">
        <f t="shared" si="985"/>
        <v>2015</v>
      </c>
      <c r="D21050" s="181">
        <v>42078</v>
      </c>
      <c r="E21050" s="182">
        <v>15</v>
      </c>
      <c r="F21050" s="180">
        <v>2.0662699999999998</v>
      </c>
      <c r="G21050" s="179">
        <v>51832.277999999998</v>
      </c>
      <c r="H21050" s="201">
        <f t="shared" si="986"/>
        <v>25084.949207993148</v>
      </c>
      <c r="I21050"/>
      <c r="J21050"/>
      <c r="K21050"/>
      <c r="L21050"/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</row>
    <row r="21051" spans="2:26">
      <c r="B21051" s="146">
        <f t="shared" si="984"/>
        <v>3</v>
      </c>
      <c r="C21051" s="146">
        <f t="shared" si="985"/>
        <v>2015</v>
      </c>
      <c r="D21051" s="181">
        <v>42078</v>
      </c>
      <c r="E21051" s="182">
        <v>16</v>
      </c>
      <c r="F21051" s="180">
        <v>1.85266</v>
      </c>
      <c r="G21051" s="179">
        <v>47640.932999999997</v>
      </c>
      <c r="H21051" s="201">
        <f t="shared" si="986"/>
        <v>25714.881845562595</v>
      </c>
      <c r="I21051"/>
      <c r="J21051"/>
      <c r="K21051"/>
      <c r="L21051"/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</row>
    <row r="21052" spans="2:26">
      <c r="B21052" s="146">
        <f t="shared" si="984"/>
        <v>3</v>
      </c>
      <c r="C21052" s="146">
        <f t="shared" si="985"/>
        <v>2015</v>
      </c>
      <c r="D21052" s="181">
        <v>42078</v>
      </c>
      <c r="E21052" s="182">
        <v>17</v>
      </c>
      <c r="F21052" s="180">
        <v>2.9632000000000001</v>
      </c>
      <c r="G21052" s="179">
        <v>81881.047999999995</v>
      </c>
      <c r="H21052" s="201">
        <f t="shared" si="986"/>
        <v>27632.643088552915</v>
      </c>
      <c r="I21052"/>
      <c r="J21052"/>
      <c r="K21052"/>
      <c r="L21052"/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</row>
    <row r="21053" spans="2:26">
      <c r="B21053" s="146">
        <f t="shared" si="984"/>
        <v>3</v>
      </c>
      <c r="C21053" s="146">
        <f t="shared" si="985"/>
        <v>2015</v>
      </c>
      <c r="D21053" s="181">
        <v>42078</v>
      </c>
      <c r="E21053" s="182">
        <v>18</v>
      </c>
      <c r="F21053" s="180">
        <v>3.6710699999999998</v>
      </c>
      <c r="G21053" s="179">
        <v>107663.227</v>
      </c>
      <c r="H21053" s="201">
        <f t="shared" si="986"/>
        <v>29327.478637018638</v>
      </c>
      <c r="I21053"/>
      <c r="J21053"/>
      <c r="K21053"/>
      <c r="L21053"/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</row>
    <row r="21054" spans="2:26">
      <c r="B21054" s="146">
        <f t="shared" si="984"/>
        <v>3</v>
      </c>
      <c r="C21054" s="146">
        <f t="shared" si="985"/>
        <v>2015</v>
      </c>
      <c r="D21054" s="181">
        <v>42078</v>
      </c>
      <c r="E21054" s="182">
        <v>19</v>
      </c>
      <c r="F21054" s="180">
        <v>4.6727499999999997</v>
      </c>
      <c r="G21054" s="179">
        <v>145047.603</v>
      </c>
      <c r="H21054" s="201">
        <f t="shared" si="986"/>
        <v>31041.164838692421</v>
      </c>
      <c r="I21054"/>
      <c r="J21054"/>
      <c r="K21054"/>
      <c r="L21054"/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</row>
    <row r="21055" spans="2:26">
      <c r="B21055" s="146">
        <f t="shared" si="984"/>
        <v>3</v>
      </c>
      <c r="C21055" s="146">
        <f t="shared" si="985"/>
        <v>2015</v>
      </c>
      <c r="D21055" s="181">
        <v>42078</v>
      </c>
      <c r="E21055" s="182">
        <v>20</v>
      </c>
      <c r="F21055" s="180">
        <v>3.9854500000000002</v>
      </c>
      <c r="G21055" s="179">
        <v>128447.16099999999</v>
      </c>
      <c r="H21055" s="201">
        <f t="shared" si="986"/>
        <v>32229.02332233499</v>
      </c>
      <c r="I21055"/>
      <c r="J21055"/>
      <c r="K21055"/>
      <c r="L21055"/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</row>
    <row r="21056" spans="2:26">
      <c r="B21056" s="146">
        <f t="shared" si="984"/>
        <v>3</v>
      </c>
      <c r="C21056" s="146">
        <f t="shared" si="985"/>
        <v>2015</v>
      </c>
      <c r="D21056" s="181">
        <v>42078</v>
      </c>
      <c r="E21056" s="182">
        <v>21</v>
      </c>
      <c r="F21056" s="180">
        <v>2.9782099999999998</v>
      </c>
      <c r="G21056" s="179">
        <v>98507.058999999994</v>
      </c>
      <c r="H21056" s="201">
        <f t="shared" si="986"/>
        <v>33075.927822416823</v>
      </c>
      <c r="I21056"/>
      <c r="J21056"/>
      <c r="K21056"/>
      <c r="L21056"/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</row>
    <row r="21057" spans="2:26">
      <c r="B21057" s="146">
        <f t="shared" si="984"/>
        <v>3</v>
      </c>
      <c r="C21057" s="146">
        <f t="shared" si="985"/>
        <v>2015</v>
      </c>
      <c r="D21057" s="181">
        <v>42078</v>
      </c>
      <c r="E21057" s="182">
        <v>22</v>
      </c>
      <c r="F21057" s="180">
        <v>2.8128899999999999</v>
      </c>
      <c r="G21057" s="179">
        <v>95168.288</v>
      </c>
      <c r="H21057" s="201">
        <f t="shared" si="986"/>
        <v>33832.922012592033</v>
      </c>
      <c r="I21057"/>
      <c r="J21057"/>
      <c r="K21057"/>
      <c r="L21057"/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</row>
    <row r="21058" spans="2:26">
      <c r="B21058" s="146">
        <f t="shared" si="984"/>
        <v>3</v>
      </c>
      <c r="C21058" s="146">
        <f t="shared" si="985"/>
        <v>2015</v>
      </c>
      <c r="D21058" s="181">
        <v>42078</v>
      </c>
      <c r="E21058" s="182">
        <v>23</v>
      </c>
      <c r="F21058" s="180">
        <v>2.7597700000000001</v>
      </c>
      <c r="G21058" s="179">
        <v>94711.766000000003</v>
      </c>
      <c r="H21058" s="201">
        <f t="shared" si="986"/>
        <v>34318.717139471766</v>
      </c>
      <c r="I21058"/>
      <c r="J21058"/>
      <c r="K21058"/>
      <c r="L21058"/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</row>
    <row r="21059" spans="2:26">
      <c r="B21059" s="146">
        <f t="shared" si="984"/>
        <v>3</v>
      </c>
      <c r="C21059" s="146">
        <f t="shared" si="985"/>
        <v>2015</v>
      </c>
      <c r="D21059" s="181">
        <v>42078</v>
      </c>
      <c r="E21059" s="182">
        <v>24</v>
      </c>
      <c r="F21059" s="180">
        <v>3.3087900000000001</v>
      </c>
      <c r="G21059" s="179">
        <v>114492.89599999999</v>
      </c>
      <c r="H21059" s="201">
        <f t="shared" si="986"/>
        <v>34602.648097945166</v>
      </c>
      <c r="I21059"/>
      <c r="J21059"/>
      <c r="K21059"/>
      <c r="L21059"/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</row>
    <row r="21060" spans="2:26">
      <c r="B21060" s="146">
        <f t="shared" si="984"/>
        <v>3</v>
      </c>
      <c r="C21060" s="146">
        <f t="shared" si="985"/>
        <v>2015</v>
      </c>
      <c r="D21060" s="181">
        <v>42078</v>
      </c>
      <c r="E21060" s="182">
        <v>25</v>
      </c>
      <c r="F21060" s="180">
        <v>3.8016200000000002</v>
      </c>
      <c r="G21060" s="179">
        <v>133414.85999999999</v>
      </c>
      <c r="H21060" s="201">
        <f t="shared" si="986"/>
        <v>35094.21246731656</v>
      </c>
      <c r="I21060"/>
      <c r="J21060"/>
      <c r="K21060"/>
      <c r="L21060"/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</row>
    <row r="21061" spans="2:26">
      <c r="B21061" s="146">
        <f t="shared" si="984"/>
        <v>3</v>
      </c>
      <c r="C21061" s="146">
        <f t="shared" si="985"/>
        <v>2015</v>
      </c>
      <c r="D21061" s="181">
        <v>42078</v>
      </c>
      <c r="E21061" s="182">
        <v>26</v>
      </c>
      <c r="F21061" s="180">
        <v>3.84809</v>
      </c>
      <c r="G21061" s="179">
        <v>134996.87</v>
      </c>
      <c r="H21061" s="201">
        <f t="shared" si="986"/>
        <v>35081.526159731191</v>
      </c>
      <c r="I21061"/>
      <c r="J21061"/>
      <c r="K21061"/>
      <c r="L21061"/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</row>
    <row r="21062" spans="2:26">
      <c r="B21062" s="146">
        <f t="shared" si="984"/>
        <v>3</v>
      </c>
      <c r="C21062" s="146">
        <f t="shared" si="985"/>
        <v>2015</v>
      </c>
      <c r="D21062" s="181">
        <v>42078</v>
      </c>
      <c r="E21062" s="182">
        <v>27</v>
      </c>
      <c r="F21062" s="180">
        <v>4.3445299999999998</v>
      </c>
      <c r="G21062" s="179">
        <v>150364.13099999999</v>
      </c>
      <c r="H21062" s="201">
        <f t="shared" si="986"/>
        <v>34609.9879618739</v>
      </c>
      <c r="I21062"/>
      <c r="J21062"/>
      <c r="K21062"/>
      <c r="L21062"/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</row>
    <row r="21063" spans="2:26">
      <c r="B21063" s="146">
        <f t="shared" si="984"/>
        <v>3</v>
      </c>
      <c r="C21063" s="146">
        <f t="shared" si="985"/>
        <v>2015</v>
      </c>
      <c r="D21063" s="181">
        <v>42078</v>
      </c>
      <c r="E21063" s="182">
        <v>28</v>
      </c>
      <c r="F21063" s="180">
        <v>3.60812</v>
      </c>
      <c r="G21063" s="179">
        <v>124102.898</v>
      </c>
      <c r="H21063" s="201">
        <f t="shared" si="986"/>
        <v>34395.446382049377</v>
      </c>
      <c r="I21063"/>
      <c r="J21063"/>
      <c r="K21063"/>
      <c r="L21063"/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</row>
    <row r="21064" spans="2:26">
      <c r="B21064" s="146">
        <f t="shared" si="984"/>
        <v>3</v>
      </c>
      <c r="C21064" s="146">
        <f t="shared" si="985"/>
        <v>2015</v>
      </c>
      <c r="D21064" s="181">
        <v>42078</v>
      </c>
      <c r="E21064" s="182">
        <v>29</v>
      </c>
      <c r="F21064" s="180">
        <v>3.2262300000000002</v>
      </c>
      <c r="G21064" s="179">
        <v>110907.08199999999</v>
      </c>
      <c r="H21064" s="201">
        <f t="shared" si="986"/>
        <v>34376.681761684689</v>
      </c>
      <c r="I21064"/>
      <c r="J21064"/>
      <c r="K21064"/>
      <c r="L21064"/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</row>
    <row r="21065" spans="2:26">
      <c r="B21065" s="146">
        <f t="shared" si="984"/>
        <v>3</v>
      </c>
      <c r="C21065" s="146">
        <f t="shared" si="985"/>
        <v>2015</v>
      </c>
      <c r="D21065" s="181">
        <v>42078</v>
      </c>
      <c r="E21065" s="182">
        <v>30</v>
      </c>
      <c r="F21065" s="180">
        <v>2.5585200000000001</v>
      </c>
      <c r="G21065" s="179">
        <v>87571.365000000005</v>
      </c>
      <c r="H21065" s="201">
        <f t="shared" si="986"/>
        <v>34227.352141081567</v>
      </c>
      <c r="I21065"/>
      <c r="J21065"/>
      <c r="K21065"/>
      <c r="L21065"/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</row>
    <row r="21066" spans="2:26">
      <c r="B21066" s="146">
        <f t="shared" si="984"/>
        <v>3</v>
      </c>
      <c r="C21066" s="146">
        <f t="shared" si="985"/>
        <v>2015</v>
      </c>
      <c r="D21066" s="181">
        <v>42078</v>
      </c>
      <c r="E21066" s="182">
        <v>31</v>
      </c>
      <c r="F21066" s="180">
        <v>2.39933</v>
      </c>
      <c r="G21066" s="179">
        <v>82489.126999999993</v>
      </c>
      <c r="H21066" s="201">
        <f t="shared" si="986"/>
        <v>34380.067352135804</v>
      </c>
      <c r="I21066"/>
      <c r="J21066"/>
      <c r="K21066"/>
      <c r="L21066"/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</row>
    <row r="21067" spans="2:26">
      <c r="B21067" s="146">
        <f t="shared" si="984"/>
        <v>3</v>
      </c>
      <c r="C21067" s="146">
        <f t="shared" si="985"/>
        <v>2015</v>
      </c>
      <c r="D21067" s="181">
        <v>42078</v>
      </c>
      <c r="E21067" s="182">
        <v>32</v>
      </c>
      <c r="F21067" s="180">
        <v>2.4329499999999999</v>
      </c>
      <c r="G21067" s="179">
        <v>84347.326000000001</v>
      </c>
      <c r="H21067" s="201">
        <f t="shared" si="986"/>
        <v>34668.746172342217</v>
      </c>
      <c r="I21067"/>
      <c r="J21067"/>
      <c r="K21067"/>
      <c r="L21067"/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</row>
    <row r="21068" spans="2:26">
      <c r="B21068" s="146">
        <f t="shared" ref="B21068:B21131" si="987">MONTH(D21068)</f>
        <v>3</v>
      </c>
      <c r="C21068" s="146">
        <f t="shared" ref="C21068:C21131" si="988">YEAR(D21068)</f>
        <v>2015</v>
      </c>
      <c r="D21068" s="181">
        <v>42078</v>
      </c>
      <c r="E21068" s="182">
        <v>33</v>
      </c>
      <c r="F21068" s="180">
        <v>2.5732200000000001</v>
      </c>
      <c r="G21068" s="179">
        <v>90428.85</v>
      </c>
      <c r="H21068" s="201">
        <f t="shared" ref="H21068:H21131" si="989">G21068/F21068</f>
        <v>35142.292536199784</v>
      </c>
      <c r="I21068"/>
      <c r="J21068"/>
      <c r="K21068"/>
      <c r="L21068"/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</row>
    <row r="21069" spans="2:26">
      <c r="B21069" s="146">
        <f t="shared" si="987"/>
        <v>3</v>
      </c>
      <c r="C21069" s="146">
        <f t="shared" si="988"/>
        <v>2015</v>
      </c>
      <c r="D21069" s="181">
        <v>42078</v>
      </c>
      <c r="E21069" s="182">
        <v>34</v>
      </c>
      <c r="F21069" s="180">
        <v>2.6909999999999998</v>
      </c>
      <c r="G21069" s="179">
        <v>96458.663</v>
      </c>
      <c r="H21069" s="201">
        <f t="shared" si="989"/>
        <v>35844.913786696401</v>
      </c>
      <c r="I21069"/>
      <c r="J21069"/>
      <c r="K21069"/>
      <c r="L21069"/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</row>
    <row r="21070" spans="2:26">
      <c r="B21070" s="146">
        <f t="shared" si="987"/>
        <v>3</v>
      </c>
      <c r="C21070" s="146">
        <f t="shared" si="988"/>
        <v>2015</v>
      </c>
      <c r="D21070" s="181">
        <v>42078</v>
      </c>
      <c r="E21070" s="182">
        <v>35</v>
      </c>
      <c r="F21070" s="180">
        <v>2.4293</v>
      </c>
      <c r="G21070" s="179">
        <v>88653.144</v>
      </c>
      <c r="H21070" s="201">
        <f t="shared" si="989"/>
        <v>36493.287778372367</v>
      </c>
      <c r="I21070"/>
      <c r="J21070"/>
      <c r="K21070"/>
      <c r="L21070"/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</row>
    <row r="21071" spans="2:26">
      <c r="B21071" s="146">
        <f t="shared" si="987"/>
        <v>3</v>
      </c>
      <c r="C21071" s="146">
        <f t="shared" si="988"/>
        <v>2015</v>
      </c>
      <c r="D21071" s="181">
        <v>42078</v>
      </c>
      <c r="E21071" s="182">
        <v>36</v>
      </c>
      <c r="F21071" s="180">
        <v>2.4994100000000001</v>
      </c>
      <c r="G21071" s="179">
        <v>93010.285000000003</v>
      </c>
      <c r="H21071" s="201">
        <f t="shared" si="989"/>
        <v>37212.896243513467</v>
      </c>
      <c r="I21071"/>
      <c r="J21071"/>
      <c r="K21071"/>
      <c r="L21071"/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</row>
    <row r="21072" spans="2:26">
      <c r="B21072" s="146">
        <f t="shared" si="987"/>
        <v>3</v>
      </c>
      <c r="C21072" s="146">
        <f t="shared" si="988"/>
        <v>2015</v>
      </c>
      <c r="D21072" s="181">
        <v>42078</v>
      </c>
      <c r="E21072" s="182">
        <v>37</v>
      </c>
      <c r="F21072" s="180">
        <v>2.4765999999999999</v>
      </c>
      <c r="G21072" s="179">
        <v>95165.665999999997</v>
      </c>
      <c r="H21072" s="201">
        <f t="shared" si="989"/>
        <v>38425.933134135506</v>
      </c>
      <c r="I21072"/>
      <c r="J21072"/>
      <c r="K21072"/>
      <c r="L21072"/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</row>
    <row r="21073" spans="2:26">
      <c r="B21073" s="146">
        <f t="shared" si="987"/>
        <v>3</v>
      </c>
      <c r="C21073" s="146">
        <f t="shared" si="988"/>
        <v>2015</v>
      </c>
      <c r="D21073" s="181">
        <v>42078</v>
      </c>
      <c r="E21073" s="182">
        <v>38</v>
      </c>
      <c r="F21073" s="180">
        <v>2.1082900000000002</v>
      </c>
      <c r="G21073" s="179">
        <v>82660.164999999994</v>
      </c>
      <c r="H21073" s="201">
        <f t="shared" si="989"/>
        <v>39207.208211394063</v>
      </c>
      <c r="I21073"/>
      <c r="J21073"/>
      <c r="K21073"/>
      <c r="L21073"/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</row>
    <row r="21074" spans="2:26">
      <c r="B21074" s="146">
        <f t="shared" si="987"/>
        <v>3</v>
      </c>
      <c r="C21074" s="146">
        <f t="shared" si="988"/>
        <v>2015</v>
      </c>
      <c r="D21074" s="181">
        <v>42078</v>
      </c>
      <c r="E21074" s="182">
        <v>39</v>
      </c>
      <c r="F21074" s="180">
        <v>1.9071</v>
      </c>
      <c r="G21074" s="179">
        <v>73953.251999999993</v>
      </c>
      <c r="H21074" s="201">
        <f t="shared" si="989"/>
        <v>38777.857479943363</v>
      </c>
      <c r="I21074"/>
      <c r="J21074"/>
      <c r="K21074"/>
      <c r="L21074"/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</row>
    <row r="21075" spans="2:26">
      <c r="B21075" s="146">
        <f t="shared" si="987"/>
        <v>3</v>
      </c>
      <c r="C21075" s="146">
        <f t="shared" si="988"/>
        <v>2015</v>
      </c>
      <c r="D21075" s="181">
        <v>42078</v>
      </c>
      <c r="E21075" s="182">
        <v>40</v>
      </c>
      <c r="F21075" s="180">
        <v>1.7550699999999999</v>
      </c>
      <c r="G21075" s="179">
        <v>66695.686000000002</v>
      </c>
      <c r="H21075" s="201">
        <f t="shared" si="989"/>
        <v>38001.724147754794</v>
      </c>
      <c r="I21075"/>
      <c r="J21075"/>
      <c r="K21075"/>
      <c r="L21075"/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</row>
    <row r="21076" spans="2:26">
      <c r="B21076" s="146">
        <f t="shared" si="987"/>
        <v>3</v>
      </c>
      <c r="C21076" s="146">
        <f t="shared" si="988"/>
        <v>2015</v>
      </c>
      <c r="D21076" s="181">
        <v>42078</v>
      </c>
      <c r="E21076" s="182">
        <v>41</v>
      </c>
      <c r="F21076" s="180">
        <v>1.8440399999999999</v>
      </c>
      <c r="G21076" s="179">
        <v>68240.014999999999</v>
      </c>
      <c r="H21076" s="201">
        <f t="shared" si="989"/>
        <v>37005.712999718009</v>
      </c>
      <c r="I21076"/>
      <c r="J21076"/>
      <c r="K21076"/>
      <c r="L21076"/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</row>
    <row r="21077" spans="2:26">
      <c r="B21077" s="146">
        <f t="shared" si="987"/>
        <v>3</v>
      </c>
      <c r="C21077" s="146">
        <f t="shared" si="988"/>
        <v>2015</v>
      </c>
      <c r="D21077" s="181">
        <v>42078</v>
      </c>
      <c r="E21077" s="182">
        <v>42</v>
      </c>
      <c r="F21077" s="180">
        <v>1.56941</v>
      </c>
      <c r="G21077" s="179">
        <v>55899.464999999997</v>
      </c>
      <c r="H21077" s="201">
        <f t="shared" si="989"/>
        <v>35618.13993793846</v>
      </c>
      <c r="I21077"/>
      <c r="J21077"/>
      <c r="K21077"/>
      <c r="L21077"/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</row>
    <row r="21078" spans="2:26">
      <c r="B21078" s="146">
        <f t="shared" si="987"/>
        <v>3</v>
      </c>
      <c r="C21078" s="146">
        <f t="shared" si="988"/>
        <v>2015</v>
      </c>
      <c r="D21078" s="181">
        <v>42078</v>
      </c>
      <c r="E21078" s="182">
        <v>43</v>
      </c>
      <c r="F21078" s="180">
        <v>1.5851</v>
      </c>
      <c r="G21078" s="179">
        <v>54347.063000000002</v>
      </c>
      <c r="H21078" s="201">
        <f t="shared" si="989"/>
        <v>34286.204655857677</v>
      </c>
      <c r="I21078"/>
      <c r="J21078"/>
      <c r="K21078"/>
      <c r="L21078"/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</row>
    <row r="21079" spans="2:26">
      <c r="B21079" s="146">
        <f t="shared" si="987"/>
        <v>3</v>
      </c>
      <c r="C21079" s="146">
        <f t="shared" si="988"/>
        <v>2015</v>
      </c>
      <c r="D21079" s="181">
        <v>42078</v>
      </c>
      <c r="E21079" s="182">
        <v>44</v>
      </c>
      <c r="F21079" s="180">
        <v>1.5739799999999999</v>
      </c>
      <c r="G21079" s="179">
        <v>50824.900999999998</v>
      </c>
      <c r="H21079" s="201">
        <f t="shared" si="989"/>
        <v>32290.69047891333</v>
      </c>
      <c r="I21079"/>
      <c r="J21079"/>
      <c r="K21079"/>
      <c r="L21079"/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</row>
    <row r="21080" spans="2:26">
      <c r="B21080" s="146">
        <f t="shared" si="987"/>
        <v>3</v>
      </c>
      <c r="C21080" s="146">
        <f t="shared" si="988"/>
        <v>2015</v>
      </c>
      <c r="D21080" s="181">
        <v>42078</v>
      </c>
      <c r="E21080" s="182">
        <v>45</v>
      </c>
      <c r="F21080" s="180">
        <v>1.7875000000000001</v>
      </c>
      <c r="G21080" s="179">
        <v>54806.095999999998</v>
      </c>
      <c r="H21080" s="201">
        <f t="shared" si="989"/>
        <v>30660.753006993004</v>
      </c>
      <c r="I21080"/>
      <c r="J21080"/>
      <c r="K21080"/>
      <c r="L21080"/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</row>
    <row r="21081" spans="2:26">
      <c r="B21081" s="146">
        <f t="shared" si="987"/>
        <v>3</v>
      </c>
      <c r="C21081" s="146">
        <f t="shared" si="988"/>
        <v>2015</v>
      </c>
      <c r="D21081" s="181">
        <v>42078</v>
      </c>
      <c r="E21081" s="182">
        <v>46</v>
      </c>
      <c r="F21081" s="180">
        <v>1.8300799999999999</v>
      </c>
      <c r="G21081" s="179">
        <v>52696.171000000002</v>
      </c>
      <c r="H21081" s="201">
        <f t="shared" si="989"/>
        <v>28794.463083581049</v>
      </c>
      <c r="I21081"/>
      <c r="J21081"/>
      <c r="K21081"/>
      <c r="L21081"/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</row>
    <row r="21082" spans="2:26">
      <c r="B21082" s="146">
        <f t="shared" si="987"/>
        <v>3</v>
      </c>
      <c r="C21082" s="146">
        <f t="shared" si="988"/>
        <v>2015</v>
      </c>
      <c r="D21082" s="181">
        <v>42078</v>
      </c>
      <c r="E21082" s="182">
        <v>47</v>
      </c>
      <c r="F21082" s="180">
        <v>1.7860400000000001</v>
      </c>
      <c r="G21082" s="179">
        <v>48342.122000000003</v>
      </c>
      <c r="H21082" s="201">
        <f t="shared" si="989"/>
        <v>27066.651362791428</v>
      </c>
      <c r="I21082"/>
      <c r="J21082"/>
      <c r="K21082"/>
      <c r="L21082"/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</row>
    <row r="21083" spans="2:26">
      <c r="B21083" s="146">
        <f t="shared" si="987"/>
        <v>3</v>
      </c>
      <c r="C21083" s="146">
        <f t="shared" si="988"/>
        <v>2015</v>
      </c>
      <c r="D21083" s="181">
        <v>42078</v>
      </c>
      <c r="E21083" s="182">
        <v>48</v>
      </c>
      <c r="F21083" s="180">
        <v>1.6581699999999999</v>
      </c>
      <c r="G21083" s="179">
        <v>44131.45</v>
      </c>
      <c r="H21083" s="201">
        <f t="shared" si="989"/>
        <v>26614.550980900633</v>
      </c>
      <c r="I21083"/>
      <c r="J21083"/>
      <c r="K21083"/>
      <c r="L21083"/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</row>
    <row r="21084" spans="2:26">
      <c r="B21084" s="146">
        <f t="shared" si="987"/>
        <v>3</v>
      </c>
      <c r="C21084" s="146">
        <f t="shared" si="988"/>
        <v>2015</v>
      </c>
      <c r="D21084" s="181">
        <v>42079</v>
      </c>
      <c r="E21084" s="182">
        <v>1</v>
      </c>
      <c r="F21084" s="180">
        <v>1.46563</v>
      </c>
      <c r="G21084" s="179">
        <v>38899.584000000003</v>
      </c>
      <c r="H21084" s="201">
        <f t="shared" si="989"/>
        <v>26541.203441523441</v>
      </c>
      <c r="I21084"/>
      <c r="J21084"/>
      <c r="K21084"/>
      <c r="L21084"/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</row>
    <row r="21085" spans="2:26">
      <c r="B21085" s="146">
        <f t="shared" si="987"/>
        <v>3</v>
      </c>
      <c r="C21085" s="146">
        <f t="shared" si="988"/>
        <v>2015</v>
      </c>
      <c r="D21085" s="181">
        <v>42079</v>
      </c>
      <c r="E21085" s="182">
        <v>2</v>
      </c>
      <c r="F21085" s="180">
        <v>1.56995</v>
      </c>
      <c r="G21085" s="179">
        <v>42159.692000000003</v>
      </c>
      <c r="H21085" s="201">
        <f t="shared" si="989"/>
        <v>26854.162234466068</v>
      </c>
      <c r="I21085"/>
      <c r="J21085"/>
      <c r="K21085"/>
      <c r="L21085"/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</row>
    <row r="21086" spans="2:26">
      <c r="B21086" s="146">
        <f t="shared" si="987"/>
        <v>3</v>
      </c>
      <c r="C21086" s="146">
        <f t="shared" si="988"/>
        <v>2015</v>
      </c>
      <c r="D21086" s="181">
        <v>42079</v>
      </c>
      <c r="E21086" s="182">
        <v>3</v>
      </c>
      <c r="F21086" s="180">
        <v>1.7195400000000001</v>
      </c>
      <c r="G21086" s="179">
        <v>46654.690999999999</v>
      </c>
      <c r="H21086" s="201">
        <f t="shared" si="989"/>
        <v>27132.076601881898</v>
      </c>
      <c r="I21086"/>
      <c r="J21086"/>
      <c r="K21086"/>
      <c r="L21086"/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</row>
    <row r="21087" spans="2:26">
      <c r="B21087" s="146">
        <f t="shared" si="987"/>
        <v>3</v>
      </c>
      <c r="C21087" s="146">
        <f t="shared" si="988"/>
        <v>2015</v>
      </c>
      <c r="D21087" s="181">
        <v>42079</v>
      </c>
      <c r="E21087" s="182">
        <v>4</v>
      </c>
      <c r="F21087" s="180">
        <v>1.3422099999999999</v>
      </c>
      <c r="G21087" s="179">
        <v>35825.802000000003</v>
      </c>
      <c r="H21087" s="201">
        <f t="shared" si="989"/>
        <v>26691.651827955393</v>
      </c>
      <c r="I21087"/>
      <c r="J21087"/>
      <c r="K21087"/>
      <c r="L21087"/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</row>
    <row r="21088" spans="2:26">
      <c r="B21088" s="146">
        <f t="shared" si="987"/>
        <v>3</v>
      </c>
      <c r="C21088" s="146">
        <f t="shared" si="988"/>
        <v>2015</v>
      </c>
      <c r="D21088" s="181">
        <v>42079</v>
      </c>
      <c r="E21088" s="182">
        <v>5</v>
      </c>
      <c r="F21088" s="180">
        <v>1.51566</v>
      </c>
      <c r="G21088" s="179">
        <v>40288.495000000003</v>
      </c>
      <c r="H21088" s="201">
        <f t="shared" si="989"/>
        <v>26581.48595331407</v>
      </c>
      <c r="I21088"/>
      <c r="J21088"/>
      <c r="K21088"/>
      <c r="L21088"/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</row>
    <row r="21089" spans="2:26">
      <c r="B21089" s="146">
        <f t="shared" si="987"/>
        <v>3</v>
      </c>
      <c r="C21089" s="146">
        <f t="shared" si="988"/>
        <v>2015</v>
      </c>
      <c r="D21089" s="181">
        <v>42079</v>
      </c>
      <c r="E21089" s="182">
        <v>6</v>
      </c>
      <c r="F21089" s="180">
        <v>1.79291</v>
      </c>
      <c r="G21089" s="179">
        <v>47418.235000000001</v>
      </c>
      <c r="H21089" s="201">
        <f t="shared" si="989"/>
        <v>26447.638197120883</v>
      </c>
      <c r="I21089"/>
      <c r="J21089"/>
      <c r="K21089"/>
      <c r="L21089"/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</row>
    <row r="21090" spans="2:26">
      <c r="B21090" s="146">
        <f t="shared" si="987"/>
        <v>3</v>
      </c>
      <c r="C21090" s="146">
        <f t="shared" si="988"/>
        <v>2015</v>
      </c>
      <c r="D21090" s="181">
        <v>42079</v>
      </c>
      <c r="E21090" s="182">
        <v>7</v>
      </c>
      <c r="F21090" s="180">
        <v>1.4937499999999999</v>
      </c>
      <c r="G21090" s="179">
        <v>39618.112999999998</v>
      </c>
      <c r="H21090" s="201">
        <f t="shared" si="989"/>
        <v>26522.586108786611</v>
      </c>
      <c r="I21090"/>
      <c r="J21090"/>
      <c r="K21090"/>
      <c r="L21090"/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</row>
    <row r="21091" spans="2:26">
      <c r="B21091" s="146">
        <f t="shared" si="987"/>
        <v>3</v>
      </c>
      <c r="C21091" s="146">
        <f t="shared" si="988"/>
        <v>2015</v>
      </c>
      <c r="D21091" s="181">
        <v>42079</v>
      </c>
      <c r="E21091" s="182">
        <v>8</v>
      </c>
      <c r="F21091" s="180">
        <v>1.41845</v>
      </c>
      <c r="G21091" s="179">
        <v>36995.438000000002</v>
      </c>
      <c r="H21091" s="201">
        <f t="shared" si="989"/>
        <v>26081.594698438439</v>
      </c>
      <c r="I21091"/>
      <c r="J21091"/>
      <c r="K21091"/>
      <c r="L21091"/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</row>
    <row r="21092" spans="2:26">
      <c r="B21092" s="146">
        <f t="shared" si="987"/>
        <v>3</v>
      </c>
      <c r="C21092" s="146">
        <f t="shared" si="988"/>
        <v>2015</v>
      </c>
      <c r="D21092" s="181">
        <v>42079</v>
      </c>
      <c r="E21092" s="182">
        <v>9</v>
      </c>
      <c r="F21092" s="180">
        <v>1.5180499999999999</v>
      </c>
      <c r="G21092" s="179">
        <v>39561.027000000002</v>
      </c>
      <c r="H21092" s="201">
        <f t="shared" si="989"/>
        <v>26060.424228450975</v>
      </c>
      <c r="I21092"/>
      <c r="J21092"/>
      <c r="K21092"/>
      <c r="L21092"/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</row>
    <row r="21093" spans="2:26">
      <c r="B21093" s="146">
        <f t="shared" si="987"/>
        <v>3</v>
      </c>
      <c r="C21093" s="146">
        <f t="shared" si="988"/>
        <v>2015</v>
      </c>
      <c r="D21093" s="181">
        <v>42079</v>
      </c>
      <c r="E21093" s="182">
        <v>10</v>
      </c>
      <c r="F21093" s="180">
        <v>1.6952199999999999</v>
      </c>
      <c r="G21093" s="179">
        <v>44219.462</v>
      </c>
      <c r="H21093" s="201">
        <f t="shared" si="989"/>
        <v>26084.792534302334</v>
      </c>
      <c r="I21093"/>
      <c r="J21093"/>
      <c r="K21093"/>
      <c r="L21093"/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</row>
    <row r="21094" spans="2:26">
      <c r="B21094" s="146">
        <f t="shared" si="987"/>
        <v>3</v>
      </c>
      <c r="C21094" s="146">
        <f t="shared" si="988"/>
        <v>2015</v>
      </c>
      <c r="D21094" s="181">
        <v>42079</v>
      </c>
      <c r="E21094" s="182">
        <v>11</v>
      </c>
      <c r="F21094" s="180">
        <v>2.9834100000000001</v>
      </c>
      <c r="G21094" s="179">
        <v>80451.735000000001</v>
      </c>
      <c r="H21094" s="201">
        <f t="shared" si="989"/>
        <v>26966.369020684382</v>
      </c>
      <c r="I21094"/>
      <c r="J21094"/>
      <c r="K21094"/>
      <c r="L21094"/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</row>
    <row r="21095" spans="2:26">
      <c r="B21095" s="146">
        <f t="shared" si="987"/>
        <v>3</v>
      </c>
      <c r="C21095" s="146">
        <f t="shared" si="988"/>
        <v>2015</v>
      </c>
      <c r="D21095" s="181">
        <v>42079</v>
      </c>
      <c r="E21095" s="182">
        <v>12</v>
      </c>
      <c r="F21095" s="180">
        <v>2.5397099999999999</v>
      </c>
      <c r="G21095" s="179">
        <v>72837.680999999997</v>
      </c>
      <c r="H21095" s="201">
        <f t="shared" si="989"/>
        <v>28679.526796366514</v>
      </c>
      <c r="I21095"/>
      <c r="J21095"/>
      <c r="K21095"/>
      <c r="L21095"/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</row>
    <row r="21096" spans="2:26">
      <c r="B21096" s="146">
        <f t="shared" si="987"/>
        <v>3</v>
      </c>
      <c r="C21096" s="146">
        <f t="shared" si="988"/>
        <v>2015</v>
      </c>
      <c r="D21096" s="181">
        <v>42079</v>
      </c>
      <c r="E21096" s="182">
        <v>13</v>
      </c>
      <c r="F21096" s="180">
        <v>2.4365100000000002</v>
      </c>
      <c r="G21096" s="179">
        <v>74750.743000000002</v>
      </c>
      <c r="H21096" s="201">
        <f t="shared" si="989"/>
        <v>30679.432056507052</v>
      </c>
      <c r="I21096"/>
      <c r="J21096"/>
      <c r="K21096"/>
      <c r="L21096"/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</row>
    <row r="21097" spans="2:26">
      <c r="B21097" s="146">
        <f t="shared" si="987"/>
        <v>3</v>
      </c>
      <c r="C21097" s="146">
        <f t="shared" si="988"/>
        <v>2015</v>
      </c>
      <c r="D21097" s="181">
        <v>42079</v>
      </c>
      <c r="E21097" s="182">
        <v>14</v>
      </c>
      <c r="F21097" s="180">
        <v>2.65815</v>
      </c>
      <c r="G21097" s="179">
        <v>88985.039000000004</v>
      </c>
      <c r="H21097" s="201">
        <f t="shared" si="989"/>
        <v>33476.304572729154</v>
      </c>
      <c r="I21097"/>
      <c r="J21097"/>
      <c r="K21097"/>
      <c r="L21097"/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</row>
    <row r="21098" spans="2:26">
      <c r="B21098" s="146">
        <f t="shared" si="987"/>
        <v>3</v>
      </c>
      <c r="C21098" s="146">
        <f t="shared" si="988"/>
        <v>2015</v>
      </c>
      <c r="D21098" s="181">
        <v>42079</v>
      </c>
      <c r="E21098" s="182">
        <v>15</v>
      </c>
      <c r="F21098" s="180">
        <v>3.1724399999999999</v>
      </c>
      <c r="G21098" s="179">
        <v>118418.755</v>
      </c>
      <c r="H21098" s="201">
        <f t="shared" si="989"/>
        <v>37327.342676299631</v>
      </c>
      <c r="I21098"/>
      <c r="J21098"/>
      <c r="K21098"/>
      <c r="L21098"/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</row>
    <row r="21099" spans="2:26">
      <c r="B21099" s="146">
        <f t="shared" si="987"/>
        <v>3</v>
      </c>
      <c r="C21099" s="146">
        <f t="shared" si="988"/>
        <v>2015</v>
      </c>
      <c r="D21099" s="181">
        <v>42079</v>
      </c>
      <c r="E21099" s="182">
        <v>16</v>
      </c>
      <c r="F21099" s="180">
        <v>3.2343700000000002</v>
      </c>
      <c r="G21099" s="179">
        <v>126928.54399999999</v>
      </c>
      <c r="H21099" s="201">
        <f t="shared" si="989"/>
        <v>39243.668473303915</v>
      </c>
      <c r="I21099"/>
      <c r="J21099"/>
      <c r="K21099"/>
      <c r="L21099"/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</row>
    <row r="21100" spans="2:26">
      <c r="B21100" s="146">
        <f t="shared" si="987"/>
        <v>3</v>
      </c>
      <c r="C21100" s="146">
        <f t="shared" si="988"/>
        <v>2015</v>
      </c>
      <c r="D21100" s="181">
        <v>42079</v>
      </c>
      <c r="E21100" s="182">
        <v>17</v>
      </c>
      <c r="F21100" s="180">
        <v>2.7028799999999999</v>
      </c>
      <c r="G21100" s="179">
        <v>108372.802</v>
      </c>
      <c r="H21100" s="201">
        <f t="shared" si="989"/>
        <v>40095.306487894391</v>
      </c>
      <c r="I21100"/>
      <c r="J21100"/>
      <c r="K21100"/>
      <c r="L21100"/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</row>
    <row r="21101" spans="2:26">
      <c r="B21101" s="146">
        <f t="shared" si="987"/>
        <v>3</v>
      </c>
      <c r="C21101" s="146">
        <f t="shared" si="988"/>
        <v>2015</v>
      </c>
      <c r="D21101" s="181">
        <v>42079</v>
      </c>
      <c r="E21101" s="182">
        <v>18</v>
      </c>
      <c r="F21101" s="180">
        <v>2.8852600000000002</v>
      </c>
      <c r="G21101" s="179">
        <v>117012.62300000001</v>
      </c>
      <c r="H21101" s="201">
        <f t="shared" si="989"/>
        <v>40555.313212674075</v>
      </c>
      <c r="I21101"/>
      <c r="J21101"/>
      <c r="K21101"/>
      <c r="L21101"/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</row>
    <row r="21102" spans="2:26">
      <c r="B21102" s="146">
        <f t="shared" si="987"/>
        <v>3</v>
      </c>
      <c r="C21102" s="146">
        <f t="shared" si="988"/>
        <v>2015</v>
      </c>
      <c r="D21102" s="181">
        <v>42079</v>
      </c>
      <c r="E21102" s="182">
        <v>19</v>
      </c>
      <c r="F21102" s="180">
        <v>2.0535700000000001</v>
      </c>
      <c r="G21102" s="179">
        <v>84624.7</v>
      </c>
      <c r="H21102" s="201">
        <f t="shared" si="989"/>
        <v>41208.578232054417</v>
      </c>
      <c r="I21102"/>
      <c r="J21102"/>
      <c r="K21102"/>
      <c r="L21102"/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</row>
    <row r="21103" spans="2:26">
      <c r="B21103" s="146">
        <f t="shared" si="987"/>
        <v>3</v>
      </c>
      <c r="C21103" s="146">
        <f t="shared" si="988"/>
        <v>2015</v>
      </c>
      <c r="D21103" s="181">
        <v>42079</v>
      </c>
      <c r="E21103" s="182">
        <v>20</v>
      </c>
      <c r="F21103" s="180">
        <v>2.5803699999999998</v>
      </c>
      <c r="G21103" s="179">
        <v>106983.89599999999</v>
      </c>
      <c r="H21103" s="201">
        <f t="shared" si="989"/>
        <v>41460.680445052451</v>
      </c>
      <c r="I21103"/>
      <c r="J21103"/>
      <c r="K21103"/>
      <c r="L21103"/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</row>
    <row r="21104" spans="2:26">
      <c r="B21104" s="146">
        <f t="shared" si="987"/>
        <v>3</v>
      </c>
      <c r="C21104" s="146">
        <f t="shared" si="988"/>
        <v>2015</v>
      </c>
      <c r="D21104" s="181">
        <v>42079</v>
      </c>
      <c r="E21104" s="182">
        <v>21</v>
      </c>
      <c r="F21104" s="180">
        <v>2.3134800000000002</v>
      </c>
      <c r="G21104" s="179">
        <v>95659.839999999997</v>
      </c>
      <c r="H21104" s="201">
        <f t="shared" si="989"/>
        <v>41348.894306412847</v>
      </c>
      <c r="I21104"/>
      <c r="J21104"/>
      <c r="K21104"/>
      <c r="L21104"/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</row>
    <row r="21105" spans="2:26">
      <c r="B21105" s="146">
        <f t="shared" si="987"/>
        <v>3</v>
      </c>
      <c r="C21105" s="146">
        <f t="shared" si="988"/>
        <v>2015</v>
      </c>
      <c r="D21105" s="181">
        <v>42079</v>
      </c>
      <c r="E21105" s="182">
        <v>22</v>
      </c>
      <c r="F21105" s="180">
        <v>2.0545499999999999</v>
      </c>
      <c r="G21105" s="179">
        <v>85083.005999999994</v>
      </c>
      <c r="H21105" s="201">
        <f t="shared" si="989"/>
        <v>41411.990946922684</v>
      </c>
      <c r="I21105"/>
      <c r="J21105"/>
      <c r="K21105"/>
      <c r="L21105"/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</row>
    <row r="21106" spans="2:26">
      <c r="B21106" s="146">
        <f t="shared" si="987"/>
        <v>3</v>
      </c>
      <c r="C21106" s="146">
        <f t="shared" si="988"/>
        <v>2015</v>
      </c>
      <c r="D21106" s="181">
        <v>42079</v>
      </c>
      <c r="E21106" s="182">
        <v>23</v>
      </c>
      <c r="F21106" s="180">
        <v>2.33847</v>
      </c>
      <c r="G21106" s="179">
        <v>97132.303</v>
      </c>
      <c r="H21106" s="201">
        <f t="shared" si="989"/>
        <v>41536.689801451379</v>
      </c>
      <c r="I21106"/>
      <c r="J21106"/>
      <c r="K21106"/>
      <c r="L21106"/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</row>
    <row r="21107" spans="2:26">
      <c r="B21107" s="146">
        <f t="shared" si="987"/>
        <v>3</v>
      </c>
      <c r="C21107" s="146">
        <f t="shared" si="988"/>
        <v>2015</v>
      </c>
      <c r="D21107" s="181">
        <v>42079</v>
      </c>
      <c r="E21107" s="182">
        <v>24</v>
      </c>
      <c r="F21107" s="180">
        <v>2.3367499999999999</v>
      </c>
      <c r="G21107" s="179">
        <v>97321.135999999999</v>
      </c>
      <c r="H21107" s="201">
        <f t="shared" si="989"/>
        <v>41648.07360650476</v>
      </c>
      <c r="I21107"/>
      <c r="J21107"/>
      <c r="K21107"/>
      <c r="L21107"/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</row>
    <row r="21108" spans="2:26">
      <c r="B21108" s="146">
        <f t="shared" si="987"/>
        <v>3</v>
      </c>
      <c r="C21108" s="146">
        <f t="shared" si="988"/>
        <v>2015</v>
      </c>
      <c r="D21108" s="181">
        <v>42079</v>
      </c>
      <c r="E21108" s="182">
        <v>25</v>
      </c>
      <c r="F21108" s="180">
        <v>2.41275</v>
      </c>
      <c r="G21108" s="179">
        <v>100749.74</v>
      </c>
      <c r="H21108" s="201">
        <f t="shared" si="989"/>
        <v>41757.223085690603</v>
      </c>
      <c r="I21108"/>
      <c r="J21108"/>
      <c r="K21108"/>
      <c r="L21108"/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</row>
    <row r="21109" spans="2:26">
      <c r="B21109" s="146">
        <f t="shared" si="987"/>
        <v>3</v>
      </c>
      <c r="C21109" s="146">
        <f t="shared" si="988"/>
        <v>2015</v>
      </c>
      <c r="D21109" s="181">
        <v>42079</v>
      </c>
      <c r="E21109" s="182">
        <v>26</v>
      </c>
      <c r="F21109" s="180">
        <v>2.0927199999999999</v>
      </c>
      <c r="G21109" s="179">
        <v>86886.262000000002</v>
      </c>
      <c r="H21109" s="201">
        <f t="shared" si="989"/>
        <v>41518.340724033798</v>
      </c>
      <c r="I21109"/>
      <c r="J21109"/>
      <c r="K21109"/>
      <c r="L21109"/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</row>
    <row r="21110" spans="2:26">
      <c r="B21110" s="146">
        <f t="shared" si="987"/>
        <v>3</v>
      </c>
      <c r="C21110" s="146">
        <f t="shared" si="988"/>
        <v>2015</v>
      </c>
      <c r="D21110" s="181">
        <v>42079</v>
      </c>
      <c r="E21110" s="182">
        <v>27</v>
      </c>
      <c r="F21110" s="180">
        <v>2.3389899999999999</v>
      </c>
      <c r="G21110" s="179">
        <v>97359.668999999994</v>
      </c>
      <c r="H21110" s="201">
        <f t="shared" si="989"/>
        <v>41624.662354264023</v>
      </c>
      <c r="I21110"/>
      <c r="J21110"/>
      <c r="K21110"/>
      <c r="L21110"/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</row>
    <row r="21111" spans="2:26">
      <c r="B21111" s="146">
        <f t="shared" si="987"/>
        <v>3</v>
      </c>
      <c r="C21111" s="146">
        <f t="shared" si="988"/>
        <v>2015</v>
      </c>
      <c r="D21111" s="181">
        <v>42079</v>
      </c>
      <c r="E21111" s="182">
        <v>28</v>
      </c>
      <c r="F21111" s="180">
        <v>2.20662</v>
      </c>
      <c r="G21111" s="179">
        <v>91865.164999999994</v>
      </c>
      <c r="H21111" s="201">
        <f t="shared" si="989"/>
        <v>41631.619852987824</v>
      </c>
      <c r="I21111"/>
      <c r="J21111"/>
      <c r="K21111"/>
      <c r="L21111"/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</row>
    <row r="21112" spans="2:26">
      <c r="B21112" s="146">
        <f t="shared" si="987"/>
        <v>3</v>
      </c>
      <c r="C21112" s="146">
        <f t="shared" si="988"/>
        <v>2015</v>
      </c>
      <c r="D21112" s="181">
        <v>42079</v>
      </c>
      <c r="E21112" s="182">
        <v>29</v>
      </c>
      <c r="F21112" s="180">
        <v>2.0438499999999999</v>
      </c>
      <c r="G21112" s="179">
        <v>85312.072</v>
      </c>
      <c r="H21112" s="201">
        <f t="shared" si="989"/>
        <v>41740.867480490255</v>
      </c>
      <c r="I21112"/>
      <c r="J21112"/>
      <c r="K21112"/>
      <c r="L21112"/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</row>
    <row r="21113" spans="2:26">
      <c r="B21113" s="146">
        <f t="shared" si="987"/>
        <v>3</v>
      </c>
      <c r="C21113" s="146">
        <f t="shared" si="988"/>
        <v>2015</v>
      </c>
      <c r="D21113" s="181">
        <v>42079</v>
      </c>
      <c r="E21113" s="182">
        <v>30</v>
      </c>
      <c r="F21113" s="180">
        <v>1.6873899999999999</v>
      </c>
      <c r="G21113" s="179">
        <v>70021.547999999995</v>
      </c>
      <c r="H21113" s="201">
        <f t="shared" si="989"/>
        <v>41496.955653405552</v>
      </c>
      <c r="I21113"/>
      <c r="J21113"/>
      <c r="K21113"/>
      <c r="L21113"/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</row>
    <row r="21114" spans="2:26">
      <c r="B21114" s="146">
        <f t="shared" si="987"/>
        <v>3</v>
      </c>
      <c r="C21114" s="146">
        <f t="shared" si="988"/>
        <v>2015</v>
      </c>
      <c r="D21114" s="181">
        <v>42079</v>
      </c>
      <c r="E21114" s="182">
        <v>31</v>
      </c>
      <c r="F21114" s="180">
        <v>2.0913200000000001</v>
      </c>
      <c r="G21114" s="179">
        <v>86996.758000000002</v>
      </c>
      <c r="H21114" s="201">
        <f t="shared" si="989"/>
        <v>41598.970028498748</v>
      </c>
      <c r="I21114"/>
      <c r="J21114"/>
      <c r="K21114"/>
      <c r="L21114"/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</row>
    <row r="21115" spans="2:26">
      <c r="B21115" s="146">
        <f t="shared" si="987"/>
        <v>3</v>
      </c>
      <c r="C21115" s="146">
        <f t="shared" si="988"/>
        <v>2015</v>
      </c>
      <c r="D21115" s="181">
        <v>42079</v>
      </c>
      <c r="E21115" s="182">
        <v>32</v>
      </c>
      <c r="F21115" s="180">
        <v>2.2359599999999999</v>
      </c>
      <c r="G21115" s="179">
        <v>93885.03</v>
      </c>
      <c r="H21115" s="201">
        <f t="shared" si="989"/>
        <v>41988.689421993236</v>
      </c>
      <c r="I21115"/>
      <c r="J21115"/>
      <c r="K21115"/>
      <c r="L21115"/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</row>
    <row r="21116" spans="2:26">
      <c r="B21116" s="146">
        <f t="shared" si="987"/>
        <v>3</v>
      </c>
      <c r="C21116" s="146">
        <f t="shared" si="988"/>
        <v>2015</v>
      </c>
      <c r="D21116" s="181">
        <v>42079</v>
      </c>
      <c r="E21116" s="182">
        <v>33</v>
      </c>
      <c r="F21116" s="180">
        <v>2.3538700000000001</v>
      </c>
      <c r="G21116" s="179">
        <v>100887.76700000001</v>
      </c>
      <c r="H21116" s="201">
        <f t="shared" si="989"/>
        <v>42860.38183926895</v>
      </c>
      <c r="I21116"/>
      <c r="J21116"/>
      <c r="K21116"/>
      <c r="L21116"/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</row>
    <row r="21117" spans="2:26">
      <c r="B21117" s="146">
        <f t="shared" si="987"/>
        <v>3</v>
      </c>
      <c r="C21117" s="146">
        <f t="shared" si="988"/>
        <v>2015</v>
      </c>
      <c r="D21117" s="181">
        <v>42079</v>
      </c>
      <c r="E21117" s="182">
        <v>34</v>
      </c>
      <c r="F21117" s="180">
        <v>2.4100600000000001</v>
      </c>
      <c r="G21117" s="179">
        <v>105809.383</v>
      </c>
      <c r="H21117" s="201">
        <f t="shared" si="989"/>
        <v>43903.215272648813</v>
      </c>
      <c r="I21117"/>
      <c r="J21117"/>
      <c r="K21117"/>
      <c r="L21117"/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</row>
    <row r="21118" spans="2:26">
      <c r="B21118" s="146">
        <f t="shared" si="987"/>
        <v>3</v>
      </c>
      <c r="C21118" s="146">
        <f t="shared" si="988"/>
        <v>2015</v>
      </c>
      <c r="D21118" s="181">
        <v>42079</v>
      </c>
      <c r="E21118" s="182">
        <v>35</v>
      </c>
      <c r="F21118" s="180">
        <v>2.4296199999999999</v>
      </c>
      <c r="G21118" s="179">
        <v>108510.182</v>
      </c>
      <c r="H21118" s="201">
        <f t="shared" si="989"/>
        <v>44661.379968884023</v>
      </c>
      <c r="I21118"/>
      <c r="J21118"/>
      <c r="K21118"/>
      <c r="L21118"/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</row>
    <row r="21119" spans="2:26">
      <c r="B21119" s="146">
        <f t="shared" si="987"/>
        <v>3</v>
      </c>
      <c r="C21119" s="146">
        <f t="shared" si="988"/>
        <v>2015</v>
      </c>
      <c r="D21119" s="181">
        <v>42079</v>
      </c>
      <c r="E21119" s="182">
        <v>36</v>
      </c>
      <c r="F21119" s="180">
        <v>2.3740199999999998</v>
      </c>
      <c r="G21119" s="179">
        <v>106797.46400000001</v>
      </c>
      <c r="H21119" s="201">
        <f t="shared" si="989"/>
        <v>44985.915872654827</v>
      </c>
      <c r="I21119"/>
      <c r="J21119"/>
      <c r="K21119"/>
      <c r="L21119"/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</row>
    <row r="21120" spans="2:26">
      <c r="B21120" s="146">
        <f t="shared" si="987"/>
        <v>3</v>
      </c>
      <c r="C21120" s="146">
        <f t="shared" si="988"/>
        <v>2015</v>
      </c>
      <c r="D21120" s="181">
        <v>42079</v>
      </c>
      <c r="E21120" s="182">
        <v>37</v>
      </c>
      <c r="F21120" s="180">
        <v>2.6009799999999998</v>
      </c>
      <c r="G21120" s="179">
        <v>119104.098</v>
      </c>
      <c r="H21120" s="201">
        <f t="shared" si="989"/>
        <v>45792.008396835045</v>
      </c>
      <c r="I21120"/>
      <c r="J21120"/>
      <c r="K21120"/>
      <c r="L21120"/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</row>
    <row r="21121" spans="2:26">
      <c r="B21121" s="146">
        <f t="shared" si="987"/>
        <v>3</v>
      </c>
      <c r="C21121" s="146">
        <f t="shared" si="988"/>
        <v>2015</v>
      </c>
      <c r="D21121" s="181">
        <v>42079</v>
      </c>
      <c r="E21121" s="182">
        <v>38</v>
      </c>
      <c r="F21121" s="180">
        <v>2.8675799999999998</v>
      </c>
      <c r="G21121" s="179">
        <v>133351.44899999999</v>
      </c>
      <c r="H21121" s="201">
        <f t="shared" si="989"/>
        <v>46503.131211683722</v>
      </c>
      <c r="I21121"/>
      <c r="J21121"/>
      <c r="K21121"/>
      <c r="L21121"/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</row>
    <row r="21122" spans="2:26">
      <c r="B21122" s="146">
        <f t="shared" si="987"/>
        <v>3</v>
      </c>
      <c r="C21122" s="146">
        <f t="shared" si="988"/>
        <v>2015</v>
      </c>
      <c r="D21122" s="181">
        <v>42079</v>
      </c>
      <c r="E21122" s="182">
        <v>39</v>
      </c>
      <c r="F21122" s="180">
        <v>1.9659599999999999</v>
      </c>
      <c r="G21122" s="179">
        <v>89891.433999999994</v>
      </c>
      <c r="H21122" s="201">
        <f t="shared" si="989"/>
        <v>45723.938432114592</v>
      </c>
      <c r="I21122"/>
      <c r="J21122"/>
      <c r="K21122"/>
      <c r="L21122"/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</row>
    <row r="21123" spans="2:26">
      <c r="B21123" s="146">
        <f t="shared" si="987"/>
        <v>3</v>
      </c>
      <c r="C21123" s="146">
        <f t="shared" si="988"/>
        <v>2015</v>
      </c>
      <c r="D21123" s="181">
        <v>42079</v>
      </c>
      <c r="E21123" s="182">
        <v>40</v>
      </c>
      <c r="F21123" s="180">
        <v>1.66025</v>
      </c>
      <c r="G21123" s="179">
        <v>73523.021999999997</v>
      </c>
      <c r="H21123" s="201">
        <f t="shared" si="989"/>
        <v>44284.307784972138</v>
      </c>
      <c r="I21123"/>
      <c r="J21123"/>
      <c r="K21123"/>
      <c r="L21123"/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</row>
    <row r="21124" spans="2:26">
      <c r="B21124" s="146">
        <f t="shared" si="987"/>
        <v>3</v>
      </c>
      <c r="C21124" s="146">
        <f t="shared" si="988"/>
        <v>2015</v>
      </c>
      <c r="D21124" s="181">
        <v>42079</v>
      </c>
      <c r="E21124" s="182">
        <v>41</v>
      </c>
      <c r="F21124" s="180">
        <v>1.89456</v>
      </c>
      <c r="G21124" s="179">
        <v>81220.657999999996</v>
      </c>
      <c r="H21124" s="201">
        <f t="shared" si="989"/>
        <v>42870.459631787853</v>
      </c>
      <c r="I21124"/>
      <c r="J21124"/>
      <c r="K21124"/>
      <c r="L21124"/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</row>
    <row r="21125" spans="2:26">
      <c r="B21125" s="146">
        <f t="shared" si="987"/>
        <v>3</v>
      </c>
      <c r="C21125" s="146">
        <f t="shared" si="988"/>
        <v>2015</v>
      </c>
      <c r="D21125" s="181">
        <v>42079</v>
      </c>
      <c r="E21125" s="182">
        <v>42</v>
      </c>
      <c r="F21125" s="180">
        <v>1.3408599999999999</v>
      </c>
      <c r="G21125" s="179">
        <v>54837.383000000002</v>
      </c>
      <c r="H21125" s="201">
        <f t="shared" si="989"/>
        <v>40897.17271005176</v>
      </c>
      <c r="I21125"/>
      <c r="J21125"/>
      <c r="K21125"/>
      <c r="L21125"/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</row>
    <row r="21126" spans="2:26">
      <c r="B21126" s="146">
        <f t="shared" si="987"/>
        <v>3</v>
      </c>
      <c r="C21126" s="146">
        <f t="shared" si="988"/>
        <v>2015</v>
      </c>
      <c r="D21126" s="181">
        <v>42079</v>
      </c>
      <c r="E21126" s="182">
        <v>43</v>
      </c>
      <c r="F21126" s="180">
        <v>1.1521600000000001</v>
      </c>
      <c r="G21126" s="179">
        <v>44835.819000000003</v>
      </c>
      <c r="H21126" s="201">
        <f t="shared" si="989"/>
        <v>38914.576968476598</v>
      </c>
      <c r="I21126"/>
      <c r="J21126"/>
      <c r="K21126"/>
      <c r="L21126"/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</row>
    <row r="21127" spans="2:26">
      <c r="B21127" s="146">
        <f t="shared" si="987"/>
        <v>3</v>
      </c>
      <c r="C21127" s="146">
        <f t="shared" si="988"/>
        <v>2015</v>
      </c>
      <c r="D21127" s="181">
        <v>42079</v>
      </c>
      <c r="E21127" s="182">
        <v>44</v>
      </c>
      <c r="F21127" s="180">
        <v>1.24064</v>
      </c>
      <c r="G21127" s="179">
        <v>45390.167000000001</v>
      </c>
      <c r="H21127" s="201">
        <f t="shared" si="989"/>
        <v>36586.090243745166</v>
      </c>
      <c r="I21127"/>
      <c r="J21127"/>
      <c r="K21127"/>
      <c r="L21127"/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</row>
    <row r="21128" spans="2:26">
      <c r="B21128" s="146">
        <f t="shared" si="987"/>
        <v>3</v>
      </c>
      <c r="C21128" s="146">
        <f t="shared" si="988"/>
        <v>2015</v>
      </c>
      <c r="D21128" s="181">
        <v>42079</v>
      </c>
      <c r="E21128" s="182">
        <v>45</v>
      </c>
      <c r="F21128" s="180">
        <v>1.14157</v>
      </c>
      <c r="G21128" s="179">
        <v>38969.754000000001</v>
      </c>
      <c r="H21128" s="201">
        <f t="shared" si="989"/>
        <v>34136.981525443029</v>
      </c>
      <c r="I21128"/>
      <c r="J21128"/>
      <c r="K21128"/>
      <c r="L21128"/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</row>
    <row r="21129" spans="2:26">
      <c r="B21129" s="146">
        <f t="shared" si="987"/>
        <v>3</v>
      </c>
      <c r="C21129" s="146">
        <f t="shared" si="988"/>
        <v>2015</v>
      </c>
      <c r="D21129" s="181">
        <v>42079</v>
      </c>
      <c r="E21129" s="182">
        <v>46</v>
      </c>
      <c r="F21129" s="180">
        <v>1.16656</v>
      </c>
      <c r="G21129" s="179">
        <v>37304.853000000003</v>
      </c>
      <c r="H21129" s="201">
        <f t="shared" si="989"/>
        <v>31978.512035386095</v>
      </c>
      <c r="I21129"/>
      <c r="J21129"/>
      <c r="K21129"/>
      <c r="L21129"/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</row>
    <row r="21130" spans="2:26">
      <c r="B21130" s="146">
        <f t="shared" si="987"/>
        <v>3</v>
      </c>
      <c r="C21130" s="146">
        <f t="shared" si="988"/>
        <v>2015</v>
      </c>
      <c r="D21130" s="181">
        <v>42079</v>
      </c>
      <c r="E21130" s="182">
        <v>47</v>
      </c>
      <c r="F21130" s="180">
        <v>1.3257399999999999</v>
      </c>
      <c r="G21130" s="179">
        <v>40085.428999999996</v>
      </c>
      <c r="H21130" s="201">
        <f t="shared" si="989"/>
        <v>30236.267292229244</v>
      </c>
      <c r="I21130"/>
      <c r="J21130"/>
      <c r="K21130"/>
      <c r="L21130"/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</row>
    <row r="21131" spans="2:26">
      <c r="B21131" s="146">
        <f t="shared" si="987"/>
        <v>3</v>
      </c>
      <c r="C21131" s="146">
        <f t="shared" si="988"/>
        <v>2015</v>
      </c>
      <c r="D21131" s="181">
        <v>42079</v>
      </c>
      <c r="E21131" s="182">
        <v>48</v>
      </c>
      <c r="F21131" s="180">
        <v>1.47984</v>
      </c>
      <c r="G21131" s="179">
        <v>43930.250999999997</v>
      </c>
      <c r="H21131" s="201">
        <f t="shared" si="989"/>
        <v>29685.811303924744</v>
      </c>
      <c r="I21131"/>
      <c r="J21131"/>
      <c r="K21131"/>
      <c r="L21131"/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</row>
    <row r="21132" spans="2:26">
      <c r="B21132" s="146">
        <f t="shared" ref="B21132:B21195" si="990">MONTH(D21132)</f>
        <v>3</v>
      </c>
      <c r="C21132" s="146">
        <f t="shared" ref="C21132:C21195" si="991">YEAR(D21132)</f>
        <v>2015</v>
      </c>
      <c r="D21132" s="181">
        <v>42080</v>
      </c>
      <c r="E21132" s="182">
        <v>1</v>
      </c>
      <c r="F21132" s="180">
        <v>1.5039499999999999</v>
      </c>
      <c r="G21132" s="179">
        <v>44508.449000000001</v>
      </c>
      <c r="H21132" s="201">
        <f t="shared" ref="H21132:H21195" si="992">G21132/F21132</f>
        <v>29594.367498919513</v>
      </c>
      <c r="I21132"/>
      <c r="J21132"/>
      <c r="K21132"/>
      <c r="L21132"/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</row>
    <row r="21133" spans="2:26">
      <c r="B21133" s="146">
        <f t="shared" si="990"/>
        <v>3</v>
      </c>
      <c r="C21133" s="146">
        <f t="shared" si="991"/>
        <v>2015</v>
      </c>
      <c r="D21133" s="181">
        <v>42080</v>
      </c>
      <c r="E21133" s="182">
        <v>2</v>
      </c>
      <c r="F21133" s="180">
        <v>1.7167399999999999</v>
      </c>
      <c r="G21133" s="179">
        <v>51235.088000000003</v>
      </c>
      <c r="H21133" s="201">
        <f t="shared" si="992"/>
        <v>29844.407423372209</v>
      </c>
      <c r="I21133"/>
      <c r="J21133"/>
      <c r="K21133"/>
      <c r="L21133"/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</row>
    <row r="21134" spans="2:26">
      <c r="B21134" s="146">
        <f t="shared" si="990"/>
        <v>3</v>
      </c>
      <c r="C21134" s="146">
        <f t="shared" si="991"/>
        <v>2015</v>
      </c>
      <c r="D21134" s="181">
        <v>42080</v>
      </c>
      <c r="E21134" s="182">
        <v>3</v>
      </c>
      <c r="F21134" s="180">
        <v>1.69014</v>
      </c>
      <c r="G21134" s="179">
        <v>51114.3</v>
      </c>
      <c r="H21134" s="201">
        <f t="shared" si="992"/>
        <v>30242.642621321313</v>
      </c>
      <c r="I21134"/>
      <c r="J21134"/>
      <c r="K21134"/>
      <c r="L21134"/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</row>
    <row r="21135" spans="2:26">
      <c r="B21135" s="146">
        <f t="shared" si="990"/>
        <v>3</v>
      </c>
      <c r="C21135" s="146">
        <f t="shared" si="991"/>
        <v>2015</v>
      </c>
      <c r="D21135" s="181">
        <v>42080</v>
      </c>
      <c r="E21135" s="182">
        <v>4</v>
      </c>
      <c r="F21135" s="180">
        <v>1.30172</v>
      </c>
      <c r="G21135" s="179">
        <v>38606.75</v>
      </c>
      <c r="H21135" s="201">
        <f t="shared" si="992"/>
        <v>29658.259840825984</v>
      </c>
      <c r="I21135"/>
      <c r="J21135"/>
      <c r="K21135"/>
      <c r="L21135"/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</row>
    <row r="21136" spans="2:26">
      <c r="B21136" s="146">
        <f t="shared" si="990"/>
        <v>3</v>
      </c>
      <c r="C21136" s="146">
        <f t="shared" si="991"/>
        <v>2015</v>
      </c>
      <c r="D21136" s="181">
        <v>42080</v>
      </c>
      <c r="E21136" s="182">
        <v>5</v>
      </c>
      <c r="F21136" s="180">
        <v>1.27661</v>
      </c>
      <c r="G21136" s="179">
        <v>37133.218999999997</v>
      </c>
      <c r="H21136" s="201">
        <f t="shared" si="992"/>
        <v>29087.363407775276</v>
      </c>
      <c r="I21136"/>
      <c r="J21136"/>
      <c r="K21136"/>
      <c r="L21136"/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</row>
    <row r="21137" spans="2:26">
      <c r="B21137" s="146">
        <f t="shared" si="990"/>
        <v>3</v>
      </c>
      <c r="C21137" s="146">
        <f t="shared" si="991"/>
        <v>2015</v>
      </c>
      <c r="D21137" s="181">
        <v>42080</v>
      </c>
      <c r="E21137" s="182">
        <v>6</v>
      </c>
      <c r="F21137" s="180">
        <v>1.2816000000000001</v>
      </c>
      <c r="G21137" s="179">
        <v>37231.444000000003</v>
      </c>
      <c r="H21137" s="201">
        <f t="shared" si="992"/>
        <v>29050.75218476904</v>
      </c>
      <c r="I21137"/>
      <c r="J21137"/>
      <c r="K21137"/>
      <c r="L21137"/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</row>
    <row r="21138" spans="2:26">
      <c r="B21138" s="146">
        <f t="shared" si="990"/>
        <v>3</v>
      </c>
      <c r="C21138" s="146">
        <f t="shared" si="991"/>
        <v>2015</v>
      </c>
      <c r="D21138" s="181">
        <v>42080</v>
      </c>
      <c r="E21138" s="182">
        <v>7</v>
      </c>
      <c r="F21138" s="180">
        <v>1.35514</v>
      </c>
      <c r="G21138" s="179">
        <v>39056.389000000003</v>
      </c>
      <c r="H21138" s="201">
        <f t="shared" si="992"/>
        <v>28820.925513231108</v>
      </c>
      <c r="I21138"/>
      <c r="J21138"/>
      <c r="K21138"/>
      <c r="L21138"/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</row>
    <row r="21139" spans="2:26">
      <c r="B21139" s="146">
        <f t="shared" si="990"/>
        <v>3</v>
      </c>
      <c r="C21139" s="146">
        <f t="shared" si="991"/>
        <v>2015</v>
      </c>
      <c r="D21139" s="181">
        <v>42080</v>
      </c>
      <c r="E21139" s="182">
        <v>8</v>
      </c>
      <c r="F21139" s="180">
        <v>1.24715</v>
      </c>
      <c r="G21139" s="179">
        <v>35239.019999999997</v>
      </c>
      <c r="H21139" s="201">
        <f t="shared" si="992"/>
        <v>28255.638856593028</v>
      </c>
      <c r="I21139"/>
      <c r="J21139"/>
      <c r="K21139"/>
      <c r="L21139"/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</row>
    <row r="21140" spans="2:26">
      <c r="B21140" s="146">
        <f t="shared" si="990"/>
        <v>3</v>
      </c>
      <c r="C21140" s="146">
        <f t="shared" si="991"/>
        <v>2015</v>
      </c>
      <c r="D21140" s="181">
        <v>42080</v>
      </c>
      <c r="E21140" s="182">
        <v>9</v>
      </c>
      <c r="F21140" s="180">
        <v>1.2333099999999999</v>
      </c>
      <c r="G21140" s="179">
        <v>34526.881999999998</v>
      </c>
      <c r="H21140" s="201">
        <f t="shared" si="992"/>
        <v>27995.298829977866</v>
      </c>
      <c r="I21140"/>
      <c r="J21140"/>
      <c r="K21140"/>
      <c r="L21140"/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</row>
    <row r="21141" spans="2:26">
      <c r="B21141" s="146">
        <f t="shared" si="990"/>
        <v>3</v>
      </c>
      <c r="C21141" s="146">
        <f t="shared" si="991"/>
        <v>2015</v>
      </c>
      <c r="D21141" s="181">
        <v>42080</v>
      </c>
      <c r="E21141" s="182">
        <v>10</v>
      </c>
      <c r="F21141" s="180">
        <v>1.1382399999999999</v>
      </c>
      <c r="G21141" s="179">
        <v>31983.132000000001</v>
      </c>
      <c r="H21141" s="201">
        <f t="shared" si="992"/>
        <v>28098.759488332867</v>
      </c>
      <c r="I21141"/>
      <c r="J21141"/>
      <c r="K21141"/>
      <c r="L21141"/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</row>
    <row r="21142" spans="2:26">
      <c r="B21142" s="146">
        <f t="shared" si="990"/>
        <v>3</v>
      </c>
      <c r="C21142" s="146">
        <f t="shared" si="991"/>
        <v>2015</v>
      </c>
      <c r="D21142" s="181">
        <v>42080</v>
      </c>
      <c r="E21142" s="182">
        <v>11</v>
      </c>
      <c r="F21142" s="180">
        <v>1.36368</v>
      </c>
      <c r="G21142" s="179">
        <v>39127.296000000002</v>
      </c>
      <c r="H21142" s="201">
        <f t="shared" si="992"/>
        <v>28692.432242168252</v>
      </c>
      <c r="I21142"/>
      <c r="J21142"/>
      <c r="K21142"/>
      <c r="L21142"/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</row>
    <row r="21143" spans="2:26">
      <c r="B21143" s="146">
        <f t="shared" si="990"/>
        <v>3</v>
      </c>
      <c r="C21143" s="146">
        <f t="shared" si="991"/>
        <v>2015</v>
      </c>
      <c r="D21143" s="181">
        <v>42080</v>
      </c>
      <c r="E21143" s="182">
        <v>12</v>
      </c>
      <c r="F21143" s="180">
        <v>1.45255</v>
      </c>
      <c r="G21143" s="179">
        <v>43096.048999999999</v>
      </c>
      <c r="H21143" s="201">
        <f t="shared" si="992"/>
        <v>29669.236170871915</v>
      </c>
      <c r="I21143"/>
      <c r="J21143"/>
      <c r="K21143"/>
      <c r="L21143"/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</row>
    <row r="21144" spans="2:26">
      <c r="B21144" s="146">
        <f t="shared" si="990"/>
        <v>3</v>
      </c>
      <c r="C21144" s="146">
        <f t="shared" si="991"/>
        <v>2015</v>
      </c>
      <c r="D21144" s="181">
        <v>42080</v>
      </c>
      <c r="E21144" s="182">
        <v>13</v>
      </c>
      <c r="F21144" s="180">
        <v>1.67258</v>
      </c>
      <c r="G21144" s="179">
        <v>52877.553</v>
      </c>
      <c r="H21144" s="201">
        <f t="shared" si="992"/>
        <v>31614.364036398856</v>
      </c>
      <c r="I21144"/>
      <c r="J21144"/>
      <c r="K21144"/>
      <c r="L21144"/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</row>
    <row r="21145" spans="2:26">
      <c r="B21145" s="146">
        <f t="shared" si="990"/>
        <v>3</v>
      </c>
      <c r="C21145" s="146">
        <f t="shared" si="991"/>
        <v>2015</v>
      </c>
      <c r="D21145" s="181">
        <v>42080</v>
      </c>
      <c r="E21145" s="182">
        <v>14</v>
      </c>
      <c r="F21145" s="180">
        <v>1.3053600000000001</v>
      </c>
      <c r="G21145" s="179">
        <v>44738.23</v>
      </c>
      <c r="H21145" s="201">
        <f t="shared" si="992"/>
        <v>34272.714040571183</v>
      </c>
      <c r="I21145"/>
      <c r="J21145"/>
      <c r="K21145"/>
      <c r="L21145"/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</row>
    <row r="21146" spans="2:26">
      <c r="B21146" s="146">
        <f t="shared" si="990"/>
        <v>3</v>
      </c>
      <c r="C21146" s="146">
        <f t="shared" si="991"/>
        <v>2015</v>
      </c>
      <c r="D21146" s="181">
        <v>42080</v>
      </c>
      <c r="E21146" s="182">
        <v>15</v>
      </c>
      <c r="F21146" s="180">
        <v>1.5716699999999999</v>
      </c>
      <c r="G21146" s="179">
        <v>59873.355000000003</v>
      </c>
      <c r="H21146" s="201">
        <f t="shared" si="992"/>
        <v>38095.373074500378</v>
      </c>
      <c r="I21146"/>
      <c r="J21146"/>
      <c r="K21146"/>
      <c r="L21146"/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</row>
    <row r="21147" spans="2:26">
      <c r="B21147" s="146">
        <f t="shared" si="990"/>
        <v>3</v>
      </c>
      <c r="C21147" s="146">
        <f t="shared" si="991"/>
        <v>2015</v>
      </c>
      <c r="D21147" s="181">
        <v>42080</v>
      </c>
      <c r="E21147" s="182">
        <v>16</v>
      </c>
      <c r="F21147" s="180">
        <v>1.5054799999999999</v>
      </c>
      <c r="G21147" s="179">
        <v>59760.603999999999</v>
      </c>
      <c r="H21147" s="201">
        <f t="shared" si="992"/>
        <v>39695.382203682551</v>
      </c>
      <c r="I21147"/>
      <c r="J21147"/>
      <c r="K21147"/>
      <c r="L21147"/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</row>
    <row r="21148" spans="2:26">
      <c r="B21148" s="146">
        <f t="shared" si="990"/>
        <v>3</v>
      </c>
      <c r="C21148" s="146">
        <f t="shared" si="991"/>
        <v>2015</v>
      </c>
      <c r="D21148" s="181">
        <v>42080</v>
      </c>
      <c r="E21148" s="182">
        <v>17</v>
      </c>
      <c r="F21148" s="180">
        <v>1.5782099999999999</v>
      </c>
      <c r="G21148" s="179">
        <v>63609.553</v>
      </c>
      <c r="H21148" s="201">
        <f t="shared" si="992"/>
        <v>40304.872608841666</v>
      </c>
      <c r="I21148"/>
      <c r="J21148"/>
      <c r="K21148"/>
      <c r="L21148"/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</row>
    <row r="21149" spans="2:26">
      <c r="B21149" s="146">
        <f t="shared" si="990"/>
        <v>3</v>
      </c>
      <c r="C21149" s="146">
        <f t="shared" si="991"/>
        <v>2015</v>
      </c>
      <c r="D21149" s="181">
        <v>42080</v>
      </c>
      <c r="E21149" s="182">
        <v>18</v>
      </c>
      <c r="F21149" s="180">
        <v>1.53348</v>
      </c>
      <c r="G21149" s="179">
        <v>62047.671999999999</v>
      </c>
      <c r="H21149" s="201">
        <f t="shared" si="992"/>
        <v>40462.002764952915</v>
      </c>
      <c r="I21149"/>
      <c r="J21149"/>
      <c r="K21149"/>
      <c r="L21149"/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</row>
    <row r="21150" spans="2:26">
      <c r="B21150" s="146">
        <f t="shared" si="990"/>
        <v>3</v>
      </c>
      <c r="C21150" s="146">
        <f t="shared" si="991"/>
        <v>2015</v>
      </c>
      <c r="D21150" s="181">
        <v>42080</v>
      </c>
      <c r="E21150" s="182">
        <v>19</v>
      </c>
      <c r="F21150" s="180">
        <v>1.83135</v>
      </c>
      <c r="G21150" s="179">
        <v>74941.843999999997</v>
      </c>
      <c r="H21150" s="201">
        <f t="shared" si="992"/>
        <v>40921.639227891988</v>
      </c>
      <c r="I21150"/>
      <c r="J21150"/>
      <c r="K21150"/>
      <c r="L21150"/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</row>
    <row r="21151" spans="2:26">
      <c r="B21151" s="146">
        <f t="shared" si="990"/>
        <v>3</v>
      </c>
      <c r="C21151" s="146">
        <f t="shared" si="991"/>
        <v>2015</v>
      </c>
      <c r="D21151" s="181">
        <v>42080</v>
      </c>
      <c r="E21151" s="182">
        <v>20</v>
      </c>
      <c r="F21151" s="180">
        <v>1.70079</v>
      </c>
      <c r="G21151" s="179">
        <v>69267.792000000001</v>
      </c>
      <c r="H21151" s="201">
        <f t="shared" si="992"/>
        <v>40726.834000670278</v>
      </c>
      <c r="I21151"/>
      <c r="J21151"/>
      <c r="K21151"/>
      <c r="L21151"/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</row>
    <row r="21152" spans="2:26">
      <c r="B21152" s="146">
        <f t="shared" si="990"/>
        <v>3</v>
      </c>
      <c r="C21152" s="146">
        <f t="shared" si="991"/>
        <v>2015</v>
      </c>
      <c r="D21152" s="181">
        <v>42080</v>
      </c>
      <c r="E21152" s="182">
        <v>21</v>
      </c>
      <c r="F21152" s="180">
        <v>1.54434</v>
      </c>
      <c r="G21152" s="179">
        <v>62394.159</v>
      </c>
      <c r="H21152" s="201">
        <f t="shared" si="992"/>
        <v>40401.827965344419</v>
      </c>
      <c r="I21152"/>
      <c r="J21152"/>
      <c r="K21152"/>
      <c r="L21152"/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</row>
    <row r="21153" spans="2:26">
      <c r="B21153" s="146">
        <f t="shared" si="990"/>
        <v>3</v>
      </c>
      <c r="C21153" s="146">
        <f t="shared" si="991"/>
        <v>2015</v>
      </c>
      <c r="D21153" s="181">
        <v>42080</v>
      </c>
      <c r="E21153" s="182">
        <v>22</v>
      </c>
      <c r="F21153" s="180">
        <v>1.4537800000000001</v>
      </c>
      <c r="G21153" s="179">
        <v>58236.055999999997</v>
      </c>
      <c r="H21153" s="201">
        <f t="shared" si="992"/>
        <v>40058.36921680034</v>
      </c>
      <c r="I21153"/>
      <c r="J21153"/>
      <c r="K21153"/>
      <c r="L21153"/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</row>
    <row r="21154" spans="2:26">
      <c r="B21154" s="146">
        <f t="shared" si="990"/>
        <v>3</v>
      </c>
      <c r="C21154" s="146">
        <f t="shared" si="991"/>
        <v>2015</v>
      </c>
      <c r="D21154" s="181">
        <v>42080</v>
      </c>
      <c r="E21154" s="182">
        <v>23</v>
      </c>
      <c r="F21154" s="180">
        <v>1.4120600000000001</v>
      </c>
      <c r="G21154" s="179">
        <v>56397.226000000002</v>
      </c>
      <c r="H21154" s="201">
        <f t="shared" si="992"/>
        <v>39939.681033383851</v>
      </c>
      <c r="I21154"/>
      <c r="J21154"/>
      <c r="K21154"/>
      <c r="L21154"/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</row>
    <row r="21155" spans="2:26">
      <c r="B21155" s="146">
        <f t="shared" si="990"/>
        <v>3</v>
      </c>
      <c r="C21155" s="146">
        <f t="shared" si="991"/>
        <v>2015</v>
      </c>
      <c r="D21155" s="181">
        <v>42080</v>
      </c>
      <c r="E21155" s="182">
        <v>24</v>
      </c>
      <c r="F21155" s="180">
        <v>1.3994200000000001</v>
      </c>
      <c r="G21155" s="179">
        <v>55708.760999999999</v>
      </c>
      <c r="H21155" s="201">
        <f t="shared" si="992"/>
        <v>39808.46422089151</v>
      </c>
      <c r="I21155"/>
      <c r="J21155"/>
      <c r="K21155"/>
      <c r="L21155"/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</row>
    <row r="21156" spans="2:26">
      <c r="B21156" s="146">
        <f t="shared" si="990"/>
        <v>3</v>
      </c>
      <c r="C21156" s="146">
        <f t="shared" si="991"/>
        <v>2015</v>
      </c>
      <c r="D21156" s="181">
        <v>42080</v>
      </c>
      <c r="E21156" s="182">
        <v>25</v>
      </c>
      <c r="F21156" s="180">
        <v>1.2160500000000001</v>
      </c>
      <c r="G21156" s="179">
        <v>48196.756000000001</v>
      </c>
      <c r="H21156" s="201">
        <f t="shared" si="992"/>
        <v>39633.860449817032</v>
      </c>
      <c r="I21156"/>
      <c r="J21156"/>
      <c r="K21156"/>
      <c r="L21156"/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</row>
    <row r="21157" spans="2:26">
      <c r="B21157" s="146">
        <f t="shared" si="990"/>
        <v>3</v>
      </c>
      <c r="C21157" s="146">
        <f t="shared" si="991"/>
        <v>2015</v>
      </c>
      <c r="D21157" s="181">
        <v>42080</v>
      </c>
      <c r="E21157" s="182">
        <v>26</v>
      </c>
      <c r="F21157" s="180">
        <v>1.2379800000000001</v>
      </c>
      <c r="G21157" s="179">
        <v>48682.838000000003</v>
      </c>
      <c r="H21157" s="201">
        <f t="shared" si="992"/>
        <v>39324.413964684405</v>
      </c>
      <c r="I21157"/>
      <c r="J21157"/>
      <c r="K21157"/>
      <c r="L21157"/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</row>
    <row r="21158" spans="2:26">
      <c r="B21158" s="146">
        <f t="shared" si="990"/>
        <v>3</v>
      </c>
      <c r="C21158" s="146">
        <f t="shared" si="991"/>
        <v>2015</v>
      </c>
      <c r="D21158" s="181">
        <v>42080</v>
      </c>
      <c r="E21158" s="182">
        <v>27</v>
      </c>
      <c r="F21158" s="180">
        <v>1.1295200000000001</v>
      </c>
      <c r="G21158" s="179">
        <v>44248.131000000001</v>
      </c>
      <c r="H21158" s="201">
        <f t="shared" si="992"/>
        <v>39174.278454564766</v>
      </c>
      <c r="I21158"/>
      <c r="J21158"/>
      <c r="K21158"/>
      <c r="L21158"/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</row>
    <row r="21159" spans="2:26">
      <c r="B21159" s="146">
        <f t="shared" si="990"/>
        <v>3</v>
      </c>
      <c r="C21159" s="146">
        <f t="shared" si="991"/>
        <v>2015</v>
      </c>
      <c r="D21159" s="181">
        <v>42080</v>
      </c>
      <c r="E21159" s="182">
        <v>28</v>
      </c>
      <c r="F21159" s="180">
        <v>0.86906000000000005</v>
      </c>
      <c r="G21159" s="179">
        <v>33823.864999999998</v>
      </c>
      <c r="H21159" s="201">
        <f t="shared" si="992"/>
        <v>38920.057303293208</v>
      </c>
      <c r="I21159"/>
      <c r="J21159"/>
      <c r="K21159"/>
      <c r="L21159"/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</row>
    <row r="21160" spans="2:26">
      <c r="B21160" s="146">
        <f t="shared" si="990"/>
        <v>3</v>
      </c>
      <c r="C21160" s="146">
        <f t="shared" si="991"/>
        <v>2015</v>
      </c>
      <c r="D21160" s="181">
        <v>42080</v>
      </c>
      <c r="E21160" s="182">
        <v>29</v>
      </c>
      <c r="F21160" s="180">
        <v>0.85585999999999995</v>
      </c>
      <c r="G21160" s="179">
        <v>33190.131999999998</v>
      </c>
      <c r="H21160" s="201">
        <f t="shared" si="992"/>
        <v>38779.861192251068</v>
      </c>
      <c r="I21160"/>
      <c r="J21160"/>
      <c r="K21160"/>
      <c r="L21160"/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</row>
    <row r="21161" spans="2:26">
      <c r="B21161" s="146">
        <f t="shared" si="990"/>
        <v>3</v>
      </c>
      <c r="C21161" s="146">
        <f t="shared" si="991"/>
        <v>2015</v>
      </c>
      <c r="D21161" s="181">
        <v>42080</v>
      </c>
      <c r="E21161" s="182">
        <v>30</v>
      </c>
      <c r="F21161" s="180">
        <v>0.76619999999999999</v>
      </c>
      <c r="G21161" s="179">
        <v>29510.411</v>
      </c>
      <c r="H21161" s="201">
        <f t="shared" si="992"/>
        <v>38515.284521012793</v>
      </c>
      <c r="I21161"/>
      <c r="J21161"/>
      <c r="K21161"/>
      <c r="L21161"/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</row>
    <row r="21162" spans="2:26">
      <c r="B21162" s="146">
        <f t="shared" si="990"/>
        <v>3</v>
      </c>
      <c r="C21162" s="146">
        <f t="shared" si="991"/>
        <v>2015</v>
      </c>
      <c r="D21162" s="181">
        <v>42080</v>
      </c>
      <c r="E21162" s="182">
        <v>31</v>
      </c>
      <c r="F21162" s="180">
        <v>0.73843000000000003</v>
      </c>
      <c r="G21162" s="179">
        <v>28345.948</v>
      </c>
      <c r="H21162" s="201">
        <f t="shared" si="992"/>
        <v>38386.777351949408</v>
      </c>
      <c r="I21162"/>
      <c r="J21162"/>
      <c r="K21162"/>
      <c r="L21162"/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</row>
    <row r="21163" spans="2:26">
      <c r="B21163" s="146">
        <f t="shared" si="990"/>
        <v>3</v>
      </c>
      <c r="C21163" s="146">
        <f t="shared" si="991"/>
        <v>2015</v>
      </c>
      <c r="D21163" s="181">
        <v>42080</v>
      </c>
      <c r="E21163" s="182">
        <v>32</v>
      </c>
      <c r="F21163" s="180">
        <v>0.77415</v>
      </c>
      <c r="G21163" s="179">
        <v>30208.753000000001</v>
      </c>
      <c r="H21163" s="201">
        <f t="shared" si="992"/>
        <v>39021.834269844345</v>
      </c>
      <c r="I21163"/>
      <c r="J21163"/>
      <c r="K21163"/>
      <c r="L21163"/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</row>
    <row r="21164" spans="2:26">
      <c r="B21164" s="146">
        <f t="shared" si="990"/>
        <v>3</v>
      </c>
      <c r="C21164" s="146">
        <f t="shared" si="991"/>
        <v>2015</v>
      </c>
      <c r="D21164" s="181">
        <v>42080</v>
      </c>
      <c r="E21164" s="182">
        <v>33</v>
      </c>
      <c r="F21164" s="180">
        <v>0.92039000000000004</v>
      </c>
      <c r="G21164" s="179">
        <v>36945.523000000001</v>
      </c>
      <c r="H21164" s="201">
        <f t="shared" si="992"/>
        <v>40141.160812264367</v>
      </c>
      <c r="I21164"/>
      <c r="J21164"/>
      <c r="K21164"/>
      <c r="L21164"/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</row>
    <row r="21165" spans="2:26">
      <c r="B21165" s="146">
        <f t="shared" si="990"/>
        <v>3</v>
      </c>
      <c r="C21165" s="146">
        <f t="shared" si="991"/>
        <v>2015</v>
      </c>
      <c r="D21165" s="181">
        <v>42080</v>
      </c>
      <c r="E21165" s="182">
        <v>34</v>
      </c>
      <c r="F21165" s="180">
        <v>1.27149</v>
      </c>
      <c r="G21165" s="179">
        <v>52546.5</v>
      </c>
      <c r="H21165" s="201">
        <f t="shared" si="992"/>
        <v>41326.711181369887</v>
      </c>
      <c r="I21165"/>
      <c r="J21165"/>
      <c r="K21165"/>
      <c r="L21165"/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</row>
    <row r="21166" spans="2:26">
      <c r="B21166" s="146">
        <f t="shared" si="990"/>
        <v>3</v>
      </c>
      <c r="C21166" s="146">
        <f t="shared" si="991"/>
        <v>2015</v>
      </c>
      <c r="D21166" s="181">
        <v>42080</v>
      </c>
      <c r="E21166" s="182">
        <v>35</v>
      </c>
      <c r="F21166" s="180">
        <v>1.3240700000000001</v>
      </c>
      <c r="G21166" s="179">
        <v>55946.239000000001</v>
      </c>
      <c r="H21166" s="201">
        <f t="shared" si="992"/>
        <v>42253.233590369091</v>
      </c>
      <c r="I21166"/>
      <c r="J21166"/>
      <c r="K21166"/>
      <c r="L21166"/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</row>
    <row r="21167" spans="2:26">
      <c r="B21167" s="146">
        <f t="shared" si="990"/>
        <v>3</v>
      </c>
      <c r="C21167" s="146">
        <f t="shared" si="991"/>
        <v>2015</v>
      </c>
      <c r="D21167" s="181">
        <v>42080</v>
      </c>
      <c r="E21167" s="182">
        <v>36</v>
      </c>
      <c r="F21167" s="180">
        <v>1.7276499999999999</v>
      </c>
      <c r="G21167" s="179">
        <v>74164.601999999999</v>
      </c>
      <c r="H21167" s="201">
        <f t="shared" si="992"/>
        <v>42928.024773536308</v>
      </c>
      <c r="I21167"/>
      <c r="J21167"/>
      <c r="K21167"/>
      <c r="L21167"/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</row>
    <row r="21168" spans="2:26">
      <c r="B21168" s="146">
        <f t="shared" si="990"/>
        <v>3</v>
      </c>
      <c r="C21168" s="146">
        <f t="shared" si="991"/>
        <v>2015</v>
      </c>
      <c r="D21168" s="181">
        <v>42080</v>
      </c>
      <c r="E21168" s="182">
        <v>37</v>
      </c>
      <c r="F21168" s="180">
        <v>2.3129200000000001</v>
      </c>
      <c r="G21168" s="179">
        <v>102797.992</v>
      </c>
      <c r="H21168" s="201">
        <f t="shared" si="992"/>
        <v>44445.113536136138</v>
      </c>
      <c r="I21168"/>
      <c r="J21168"/>
      <c r="K21168"/>
      <c r="L21168"/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</row>
    <row r="21169" spans="2:26">
      <c r="B21169" s="146">
        <f t="shared" si="990"/>
        <v>3</v>
      </c>
      <c r="C21169" s="146">
        <f t="shared" si="991"/>
        <v>2015</v>
      </c>
      <c r="D21169" s="181">
        <v>42080</v>
      </c>
      <c r="E21169" s="182">
        <v>38</v>
      </c>
      <c r="F21169" s="180">
        <v>2.5960200000000002</v>
      </c>
      <c r="G21169" s="179">
        <v>119348.514</v>
      </c>
      <c r="H21169" s="201">
        <f t="shared" si="992"/>
        <v>45973.649663715987</v>
      </c>
      <c r="I21169"/>
      <c r="J21169"/>
      <c r="K21169"/>
      <c r="L21169"/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</row>
    <row r="21170" spans="2:26">
      <c r="B21170" s="146">
        <f t="shared" si="990"/>
        <v>3</v>
      </c>
      <c r="C21170" s="146">
        <f t="shared" si="991"/>
        <v>2015</v>
      </c>
      <c r="D21170" s="181">
        <v>42080</v>
      </c>
      <c r="E21170" s="182">
        <v>39</v>
      </c>
      <c r="F21170" s="180">
        <v>2.35955</v>
      </c>
      <c r="G21170" s="179">
        <v>107054.822</v>
      </c>
      <c r="H21170" s="201">
        <f t="shared" si="992"/>
        <v>45370.863935919981</v>
      </c>
      <c r="I21170"/>
      <c r="J21170"/>
      <c r="K21170"/>
      <c r="L21170"/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</row>
    <row r="21171" spans="2:26">
      <c r="B21171" s="146">
        <f t="shared" si="990"/>
        <v>3</v>
      </c>
      <c r="C21171" s="146">
        <f t="shared" si="991"/>
        <v>2015</v>
      </c>
      <c r="D21171" s="181">
        <v>42080</v>
      </c>
      <c r="E21171" s="182">
        <v>40</v>
      </c>
      <c r="F21171" s="180">
        <v>2.4800499999999999</v>
      </c>
      <c r="G21171" s="179">
        <v>109613.073</v>
      </c>
      <c r="H21171" s="201">
        <f t="shared" si="992"/>
        <v>44197.928670792935</v>
      </c>
      <c r="I21171"/>
      <c r="J21171"/>
      <c r="K21171"/>
      <c r="L21171"/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</row>
    <row r="21172" spans="2:26">
      <c r="B21172" s="146">
        <f t="shared" si="990"/>
        <v>3</v>
      </c>
      <c r="C21172" s="146">
        <f t="shared" si="991"/>
        <v>2015</v>
      </c>
      <c r="D21172" s="181">
        <v>42080</v>
      </c>
      <c r="E21172" s="182">
        <v>41</v>
      </c>
      <c r="F21172" s="180">
        <v>2.1316099999999998</v>
      </c>
      <c r="G21172" s="179">
        <v>91113.154999999999</v>
      </c>
      <c r="H21172" s="201">
        <f t="shared" si="992"/>
        <v>42743.820398665805</v>
      </c>
      <c r="I21172"/>
      <c r="J21172"/>
      <c r="K21172"/>
      <c r="L21172"/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</row>
    <row r="21173" spans="2:26">
      <c r="B21173" s="146">
        <f t="shared" si="990"/>
        <v>3</v>
      </c>
      <c r="C21173" s="146">
        <f t="shared" si="991"/>
        <v>2015</v>
      </c>
      <c r="D21173" s="181">
        <v>42080</v>
      </c>
      <c r="E21173" s="182">
        <v>42</v>
      </c>
      <c r="F21173" s="180">
        <v>1.7821800000000001</v>
      </c>
      <c r="G21173" s="179">
        <v>72825.351999999999</v>
      </c>
      <c r="H21173" s="201">
        <f t="shared" si="992"/>
        <v>40863.073314704459</v>
      </c>
      <c r="I21173"/>
      <c r="J21173"/>
      <c r="K21173"/>
      <c r="L21173"/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</row>
    <row r="21174" spans="2:26">
      <c r="B21174" s="146">
        <f t="shared" si="990"/>
        <v>3</v>
      </c>
      <c r="C21174" s="146">
        <f t="shared" si="991"/>
        <v>2015</v>
      </c>
      <c r="D21174" s="181">
        <v>42080</v>
      </c>
      <c r="E21174" s="182">
        <v>43</v>
      </c>
      <c r="F21174" s="180">
        <v>1.5748</v>
      </c>
      <c r="G21174" s="179">
        <v>61290.775000000001</v>
      </c>
      <c r="H21174" s="201">
        <f t="shared" si="992"/>
        <v>38919.71996443993</v>
      </c>
      <c r="I21174"/>
      <c r="J21174"/>
      <c r="K21174"/>
      <c r="L21174"/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</row>
    <row r="21175" spans="2:26">
      <c r="B21175" s="146">
        <f t="shared" si="990"/>
        <v>3</v>
      </c>
      <c r="C21175" s="146">
        <f t="shared" si="991"/>
        <v>2015</v>
      </c>
      <c r="D21175" s="181">
        <v>42080</v>
      </c>
      <c r="E21175" s="182">
        <v>44</v>
      </c>
      <c r="F21175" s="180">
        <v>1.4585300000000001</v>
      </c>
      <c r="G21175" s="179">
        <v>53660.008999999998</v>
      </c>
      <c r="H21175" s="201">
        <f t="shared" si="992"/>
        <v>36790.473284745596</v>
      </c>
      <c r="I21175"/>
      <c r="J21175"/>
      <c r="K21175"/>
      <c r="L21175"/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</row>
    <row r="21176" spans="2:26">
      <c r="B21176" s="146">
        <f t="shared" si="990"/>
        <v>3</v>
      </c>
      <c r="C21176" s="146">
        <f t="shared" si="991"/>
        <v>2015</v>
      </c>
      <c r="D21176" s="181">
        <v>42080</v>
      </c>
      <c r="E21176" s="182">
        <v>45</v>
      </c>
      <c r="F21176" s="180">
        <v>1.4916100000000001</v>
      </c>
      <c r="G21176" s="179">
        <v>51497.04</v>
      </c>
      <c r="H21176" s="201">
        <f t="shared" si="992"/>
        <v>34524.466851254685</v>
      </c>
      <c r="I21176"/>
      <c r="J21176"/>
      <c r="K21176"/>
      <c r="L21176"/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</row>
    <row r="21177" spans="2:26">
      <c r="B21177" s="146">
        <f t="shared" si="990"/>
        <v>3</v>
      </c>
      <c r="C21177" s="146">
        <f t="shared" si="991"/>
        <v>2015</v>
      </c>
      <c r="D21177" s="181">
        <v>42080</v>
      </c>
      <c r="E21177" s="182">
        <v>46</v>
      </c>
      <c r="F21177" s="180">
        <v>1.3081400000000001</v>
      </c>
      <c r="G21177" s="179">
        <v>42308.392999999996</v>
      </c>
      <c r="H21177" s="201">
        <f t="shared" si="992"/>
        <v>32342.404482700622</v>
      </c>
      <c r="I21177"/>
      <c r="J21177"/>
      <c r="K21177"/>
      <c r="L21177"/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</row>
    <row r="21178" spans="2:26">
      <c r="B21178" s="146">
        <f t="shared" si="990"/>
        <v>3</v>
      </c>
      <c r="C21178" s="146">
        <f t="shared" si="991"/>
        <v>2015</v>
      </c>
      <c r="D21178" s="181">
        <v>42080</v>
      </c>
      <c r="E21178" s="182">
        <v>47</v>
      </c>
      <c r="F21178" s="180">
        <v>1.2605999999999999</v>
      </c>
      <c r="G21178" s="179">
        <v>37881.608</v>
      </c>
      <c r="H21178" s="201">
        <f t="shared" si="992"/>
        <v>30050.458511819768</v>
      </c>
      <c r="I21178"/>
      <c r="J21178"/>
      <c r="K21178"/>
      <c r="L21178"/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</row>
    <row r="21179" spans="2:26">
      <c r="B21179" s="146">
        <f t="shared" si="990"/>
        <v>3</v>
      </c>
      <c r="C21179" s="146">
        <f t="shared" si="991"/>
        <v>2015</v>
      </c>
      <c r="D21179" s="181">
        <v>42080</v>
      </c>
      <c r="E21179" s="182">
        <v>48</v>
      </c>
      <c r="F21179" s="180">
        <v>1.2924599999999999</v>
      </c>
      <c r="G21179" s="179">
        <v>38116.642</v>
      </c>
      <c r="H21179" s="201">
        <f t="shared" si="992"/>
        <v>29491.544806028814</v>
      </c>
      <c r="I21179"/>
      <c r="J21179"/>
      <c r="K21179"/>
      <c r="L21179"/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</row>
    <row r="21180" spans="2:26">
      <c r="B21180" s="146">
        <f t="shared" si="990"/>
        <v>3</v>
      </c>
      <c r="C21180" s="146">
        <f t="shared" si="991"/>
        <v>2015</v>
      </c>
      <c r="D21180" s="181">
        <v>42081</v>
      </c>
      <c r="E21180" s="182">
        <v>1</v>
      </c>
      <c r="F21180" s="180">
        <v>1.3416300000000001</v>
      </c>
      <c r="G21180" s="179">
        <v>39705.940999999999</v>
      </c>
      <c r="H21180" s="201">
        <f t="shared" si="992"/>
        <v>29595.299001960298</v>
      </c>
      <c r="I21180"/>
      <c r="J21180"/>
      <c r="K21180"/>
      <c r="L21180"/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</row>
    <row r="21181" spans="2:26">
      <c r="B21181" s="146">
        <f t="shared" si="990"/>
        <v>3</v>
      </c>
      <c r="C21181" s="146">
        <f t="shared" si="991"/>
        <v>2015</v>
      </c>
      <c r="D21181" s="181">
        <v>42081</v>
      </c>
      <c r="E21181" s="182">
        <v>2</v>
      </c>
      <c r="F21181" s="180">
        <v>1.2458800000000001</v>
      </c>
      <c r="G21181" s="179">
        <v>37134.080999999998</v>
      </c>
      <c r="H21181" s="201">
        <f t="shared" si="992"/>
        <v>29805.503740328117</v>
      </c>
      <c r="I21181"/>
      <c r="J21181"/>
      <c r="K21181"/>
      <c r="L21181"/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</row>
    <row r="21182" spans="2:26">
      <c r="B21182" s="146">
        <f t="shared" si="990"/>
        <v>3</v>
      </c>
      <c r="C21182" s="146">
        <f t="shared" si="991"/>
        <v>2015</v>
      </c>
      <c r="D21182" s="181">
        <v>42081</v>
      </c>
      <c r="E21182" s="182">
        <v>3</v>
      </c>
      <c r="F21182" s="180">
        <v>1.1587099999999999</v>
      </c>
      <c r="G21182" s="179">
        <v>34528.476000000002</v>
      </c>
      <c r="H21182" s="201">
        <f t="shared" si="992"/>
        <v>29799.066202932576</v>
      </c>
      <c r="I21182"/>
      <c r="J21182"/>
      <c r="K21182"/>
      <c r="L21182"/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</row>
    <row r="21183" spans="2:26">
      <c r="B21183" s="146">
        <f t="shared" si="990"/>
        <v>3</v>
      </c>
      <c r="C21183" s="146">
        <f t="shared" si="991"/>
        <v>2015</v>
      </c>
      <c r="D21183" s="181">
        <v>42081</v>
      </c>
      <c r="E21183" s="182">
        <v>4</v>
      </c>
      <c r="F21183" s="180">
        <v>0.92035999999999996</v>
      </c>
      <c r="G21183" s="179">
        <v>27179.294000000002</v>
      </c>
      <c r="H21183" s="201">
        <f t="shared" si="992"/>
        <v>29531.155200139081</v>
      </c>
      <c r="I21183"/>
      <c r="J21183"/>
      <c r="K21183"/>
      <c r="L21183"/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</row>
    <row r="21184" spans="2:26">
      <c r="B21184" s="146">
        <f t="shared" si="990"/>
        <v>3</v>
      </c>
      <c r="C21184" s="146">
        <f t="shared" si="991"/>
        <v>2015</v>
      </c>
      <c r="D21184" s="181">
        <v>42081</v>
      </c>
      <c r="E21184" s="182">
        <v>5</v>
      </c>
      <c r="F21184" s="180">
        <v>1.0434300000000001</v>
      </c>
      <c r="G21184" s="179">
        <v>30507.350999999999</v>
      </c>
      <c r="H21184" s="201">
        <f t="shared" si="992"/>
        <v>29237.563612317066</v>
      </c>
      <c r="I21184"/>
      <c r="J21184"/>
      <c r="K21184"/>
      <c r="L21184"/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</row>
    <row r="21185" spans="2:26">
      <c r="B21185" s="146">
        <f t="shared" si="990"/>
        <v>3</v>
      </c>
      <c r="C21185" s="146">
        <f t="shared" si="991"/>
        <v>2015</v>
      </c>
      <c r="D21185" s="181">
        <v>42081</v>
      </c>
      <c r="E21185" s="182">
        <v>6</v>
      </c>
      <c r="F21185" s="180">
        <v>1.07864</v>
      </c>
      <c r="G21185" s="179">
        <v>31364.692999999999</v>
      </c>
      <c r="H21185" s="201">
        <f t="shared" si="992"/>
        <v>29077.99914707409</v>
      </c>
      <c r="I21185"/>
      <c r="J21185"/>
      <c r="K21185"/>
      <c r="L21185"/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</row>
    <row r="21186" spans="2:26">
      <c r="B21186" s="146">
        <f t="shared" si="990"/>
        <v>3</v>
      </c>
      <c r="C21186" s="146">
        <f t="shared" si="991"/>
        <v>2015</v>
      </c>
      <c r="D21186" s="181">
        <v>42081</v>
      </c>
      <c r="E21186" s="182">
        <v>7</v>
      </c>
      <c r="F21186" s="180">
        <v>0.98121000000000003</v>
      </c>
      <c r="G21186" s="179">
        <v>28122.612000000001</v>
      </c>
      <c r="H21186" s="201">
        <f t="shared" si="992"/>
        <v>28661.155104411901</v>
      </c>
      <c r="I21186"/>
      <c r="J21186"/>
      <c r="K21186"/>
      <c r="L21186"/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</row>
    <row r="21187" spans="2:26">
      <c r="B21187" s="146">
        <f t="shared" si="990"/>
        <v>3</v>
      </c>
      <c r="C21187" s="146">
        <f t="shared" si="991"/>
        <v>2015</v>
      </c>
      <c r="D21187" s="181">
        <v>42081</v>
      </c>
      <c r="E21187" s="182">
        <v>8</v>
      </c>
      <c r="F21187" s="180">
        <v>0.98889000000000005</v>
      </c>
      <c r="G21187" s="179">
        <v>27806.7</v>
      </c>
      <c r="H21187" s="201">
        <f t="shared" si="992"/>
        <v>28119.103236962656</v>
      </c>
      <c r="I21187"/>
      <c r="J21187"/>
      <c r="K21187"/>
      <c r="L21187"/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</row>
    <row r="21188" spans="2:26">
      <c r="B21188" s="146">
        <f t="shared" si="990"/>
        <v>3</v>
      </c>
      <c r="C21188" s="146">
        <f t="shared" si="991"/>
        <v>2015</v>
      </c>
      <c r="D21188" s="181">
        <v>42081</v>
      </c>
      <c r="E21188" s="182">
        <v>9</v>
      </c>
      <c r="F21188" s="180">
        <v>0.83967999999999998</v>
      </c>
      <c r="G21188" s="179">
        <v>23363.396000000001</v>
      </c>
      <c r="H21188" s="201">
        <f t="shared" si="992"/>
        <v>27824.166349085368</v>
      </c>
      <c r="I21188"/>
      <c r="J21188"/>
      <c r="K21188"/>
      <c r="L21188"/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</row>
    <row r="21189" spans="2:26">
      <c r="B21189" s="146">
        <f t="shared" si="990"/>
        <v>3</v>
      </c>
      <c r="C21189" s="146">
        <f t="shared" si="991"/>
        <v>2015</v>
      </c>
      <c r="D21189" s="181">
        <v>42081</v>
      </c>
      <c r="E21189" s="182">
        <v>10</v>
      </c>
      <c r="F21189" s="180">
        <v>0.73016999999999999</v>
      </c>
      <c r="G21189" s="179">
        <v>20401.077000000001</v>
      </c>
      <c r="H21189" s="201">
        <f t="shared" si="992"/>
        <v>27940.174206006821</v>
      </c>
      <c r="I21189"/>
      <c r="J21189"/>
      <c r="K21189"/>
      <c r="L21189"/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</row>
    <row r="21190" spans="2:26">
      <c r="B21190" s="146">
        <f t="shared" si="990"/>
        <v>3</v>
      </c>
      <c r="C21190" s="146">
        <f t="shared" si="991"/>
        <v>2015</v>
      </c>
      <c r="D21190" s="181">
        <v>42081</v>
      </c>
      <c r="E21190" s="182">
        <v>11</v>
      </c>
      <c r="F21190" s="180">
        <v>1.0069600000000001</v>
      </c>
      <c r="G21190" s="179">
        <v>28546.705999999998</v>
      </c>
      <c r="H21190" s="201">
        <f t="shared" si="992"/>
        <v>28349.394216254863</v>
      </c>
      <c r="I21190"/>
      <c r="J21190"/>
      <c r="K21190"/>
      <c r="L21190"/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</row>
    <row r="21191" spans="2:26">
      <c r="B21191" s="146">
        <f t="shared" si="990"/>
        <v>3</v>
      </c>
      <c r="C21191" s="146">
        <f t="shared" si="991"/>
        <v>2015</v>
      </c>
      <c r="D21191" s="181">
        <v>42081</v>
      </c>
      <c r="E21191" s="182">
        <v>12</v>
      </c>
      <c r="F21191" s="180">
        <v>1.0334399999999999</v>
      </c>
      <c r="G21191" s="179">
        <v>30164.075000000001</v>
      </c>
      <c r="H21191" s="201">
        <f t="shared" si="992"/>
        <v>29188.027364917172</v>
      </c>
      <c r="I21191"/>
      <c r="J21191"/>
      <c r="K21191"/>
      <c r="L21191"/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</row>
    <row r="21192" spans="2:26">
      <c r="B21192" s="146">
        <f t="shared" si="990"/>
        <v>3</v>
      </c>
      <c r="C21192" s="146">
        <f t="shared" si="991"/>
        <v>2015</v>
      </c>
      <c r="D21192" s="181">
        <v>42081</v>
      </c>
      <c r="E21192" s="182">
        <v>13</v>
      </c>
      <c r="F21192" s="180">
        <v>1.4009100000000001</v>
      </c>
      <c r="G21192" s="179">
        <v>43403.379000000001</v>
      </c>
      <c r="H21192" s="201">
        <f t="shared" si="992"/>
        <v>30982.275092618369</v>
      </c>
      <c r="I21192"/>
      <c r="J21192"/>
      <c r="K21192"/>
      <c r="L21192"/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</row>
    <row r="21193" spans="2:26">
      <c r="B21193" s="146">
        <f t="shared" si="990"/>
        <v>3</v>
      </c>
      <c r="C21193" s="146">
        <f t="shared" si="991"/>
        <v>2015</v>
      </c>
      <c r="D21193" s="181">
        <v>42081</v>
      </c>
      <c r="E21193" s="182">
        <v>14</v>
      </c>
      <c r="F21193" s="180">
        <v>1.24054</v>
      </c>
      <c r="G21193" s="179">
        <v>42314.273000000001</v>
      </c>
      <c r="H21193" s="201">
        <f t="shared" si="992"/>
        <v>34109.559546649041</v>
      </c>
      <c r="I21193"/>
      <c r="J21193"/>
      <c r="K21193"/>
      <c r="L21193"/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</row>
    <row r="21194" spans="2:26">
      <c r="B21194" s="146">
        <f t="shared" si="990"/>
        <v>3</v>
      </c>
      <c r="C21194" s="146">
        <f t="shared" si="991"/>
        <v>2015</v>
      </c>
      <c r="D21194" s="181">
        <v>42081</v>
      </c>
      <c r="E21194" s="182">
        <v>15</v>
      </c>
      <c r="F21194" s="180">
        <v>1.3319700000000001</v>
      </c>
      <c r="G21194" s="179">
        <v>49849.23</v>
      </c>
      <c r="H21194" s="201">
        <f t="shared" si="992"/>
        <v>37425.189756526044</v>
      </c>
      <c r="I21194"/>
      <c r="J21194"/>
      <c r="K21194"/>
      <c r="L21194"/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</row>
    <row r="21195" spans="2:26">
      <c r="B21195" s="146">
        <f t="shared" si="990"/>
        <v>3</v>
      </c>
      <c r="C21195" s="146">
        <f t="shared" si="991"/>
        <v>2015</v>
      </c>
      <c r="D21195" s="181">
        <v>42081</v>
      </c>
      <c r="E21195" s="182">
        <v>16</v>
      </c>
      <c r="F21195" s="180">
        <v>0.99156999999999995</v>
      </c>
      <c r="G21195" s="179">
        <v>38437.392</v>
      </c>
      <c r="H21195" s="201">
        <f t="shared" si="992"/>
        <v>38764.173986707952</v>
      </c>
      <c r="I21195"/>
      <c r="J21195"/>
      <c r="K21195"/>
      <c r="L21195"/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</row>
    <row r="21196" spans="2:26">
      <c r="B21196" s="146">
        <f t="shared" ref="B21196:B21259" si="993">MONTH(D21196)</f>
        <v>3</v>
      </c>
      <c r="C21196" s="146">
        <f t="shared" ref="C21196:C21259" si="994">YEAR(D21196)</f>
        <v>2015</v>
      </c>
      <c r="D21196" s="181">
        <v>42081</v>
      </c>
      <c r="E21196" s="182">
        <v>17</v>
      </c>
      <c r="F21196" s="180">
        <v>0.97948999999999997</v>
      </c>
      <c r="G21196" s="179">
        <v>38849.661</v>
      </c>
      <c r="H21196" s="201">
        <f t="shared" ref="H21196:H21259" si="995">G21196/F21196</f>
        <v>39663.152252702937</v>
      </c>
      <c r="I21196"/>
      <c r="J21196"/>
      <c r="K21196"/>
      <c r="L21196"/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</row>
    <row r="21197" spans="2:26">
      <c r="B21197" s="146">
        <f t="shared" si="993"/>
        <v>3</v>
      </c>
      <c r="C21197" s="146">
        <f t="shared" si="994"/>
        <v>2015</v>
      </c>
      <c r="D21197" s="181">
        <v>42081</v>
      </c>
      <c r="E21197" s="182">
        <v>18</v>
      </c>
      <c r="F21197" s="180">
        <v>0.87541000000000002</v>
      </c>
      <c r="G21197" s="179">
        <v>34648.459000000003</v>
      </c>
      <c r="H21197" s="201">
        <f t="shared" si="995"/>
        <v>39579.69294387773</v>
      </c>
      <c r="I21197"/>
      <c r="J21197"/>
      <c r="K21197"/>
      <c r="L21197"/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</row>
    <row r="21198" spans="2:26">
      <c r="B21198" s="146">
        <f t="shared" si="993"/>
        <v>3</v>
      </c>
      <c r="C21198" s="146">
        <f t="shared" si="994"/>
        <v>2015</v>
      </c>
      <c r="D21198" s="181">
        <v>42081</v>
      </c>
      <c r="E21198" s="182">
        <v>19</v>
      </c>
      <c r="F21198" s="180">
        <v>1.0016400000000001</v>
      </c>
      <c r="G21198" s="179">
        <v>39981.942000000003</v>
      </c>
      <c r="H21198" s="201">
        <f t="shared" si="995"/>
        <v>39916.478974481848</v>
      </c>
      <c r="I21198"/>
      <c r="J21198"/>
      <c r="K21198"/>
      <c r="L21198"/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</row>
    <row r="21199" spans="2:26">
      <c r="B21199" s="146">
        <f t="shared" si="993"/>
        <v>3</v>
      </c>
      <c r="C21199" s="146">
        <f t="shared" si="994"/>
        <v>2015</v>
      </c>
      <c r="D21199" s="181">
        <v>42081</v>
      </c>
      <c r="E21199" s="182">
        <v>20</v>
      </c>
      <c r="F21199" s="180">
        <v>1.1248499999999999</v>
      </c>
      <c r="G21199" s="179">
        <v>44593.756000000001</v>
      </c>
      <c r="H21199" s="201">
        <f t="shared" si="995"/>
        <v>39644.180112903945</v>
      </c>
      <c r="I21199"/>
      <c r="J21199"/>
      <c r="K21199"/>
      <c r="L21199"/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</row>
    <row r="21200" spans="2:26">
      <c r="B21200" s="146">
        <f t="shared" si="993"/>
        <v>3</v>
      </c>
      <c r="C21200" s="146">
        <f t="shared" si="994"/>
        <v>2015</v>
      </c>
      <c r="D21200" s="181">
        <v>42081</v>
      </c>
      <c r="E21200" s="182">
        <v>21</v>
      </c>
      <c r="F21200" s="180">
        <v>1.09152</v>
      </c>
      <c r="G21200" s="179">
        <v>42687.356</v>
      </c>
      <c r="H21200" s="201">
        <f t="shared" si="995"/>
        <v>39108.175754910582</v>
      </c>
      <c r="I21200"/>
      <c r="J21200"/>
      <c r="K21200"/>
      <c r="L21200"/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</row>
    <row r="21201" spans="2:26">
      <c r="B21201" s="146">
        <f t="shared" si="993"/>
        <v>3</v>
      </c>
      <c r="C21201" s="146">
        <f t="shared" si="994"/>
        <v>2015</v>
      </c>
      <c r="D21201" s="181">
        <v>42081</v>
      </c>
      <c r="E21201" s="182">
        <v>22</v>
      </c>
      <c r="F21201" s="180">
        <v>0.97345999999999999</v>
      </c>
      <c r="G21201" s="179">
        <v>37701.546000000002</v>
      </c>
      <c r="H21201" s="201">
        <f t="shared" si="995"/>
        <v>38729.424937850556</v>
      </c>
      <c r="I21201"/>
      <c r="J21201"/>
      <c r="K21201"/>
      <c r="L21201"/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</row>
    <row r="21202" spans="2:26">
      <c r="B21202" s="146">
        <f t="shared" si="993"/>
        <v>3</v>
      </c>
      <c r="C21202" s="146">
        <f t="shared" si="994"/>
        <v>2015</v>
      </c>
      <c r="D21202" s="181">
        <v>42081</v>
      </c>
      <c r="E21202" s="182">
        <v>23</v>
      </c>
      <c r="F21202" s="180">
        <v>0.85718000000000005</v>
      </c>
      <c r="G21202" s="179">
        <v>32934.735000000001</v>
      </c>
      <c r="H21202" s="201">
        <f t="shared" si="995"/>
        <v>38422.192538323339</v>
      </c>
      <c r="I21202"/>
      <c r="J21202"/>
      <c r="K21202"/>
      <c r="L21202"/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</row>
    <row r="21203" spans="2:26">
      <c r="B21203" s="146">
        <f t="shared" si="993"/>
        <v>3</v>
      </c>
      <c r="C21203" s="146">
        <f t="shared" si="994"/>
        <v>2015</v>
      </c>
      <c r="D21203" s="181">
        <v>42081</v>
      </c>
      <c r="E21203" s="182">
        <v>24</v>
      </c>
      <c r="F21203" s="180">
        <v>0.75329000000000002</v>
      </c>
      <c r="G21203" s="179">
        <v>28739.782999999999</v>
      </c>
      <c r="H21203" s="201">
        <f t="shared" si="995"/>
        <v>38152.349028926445</v>
      </c>
      <c r="I21203"/>
      <c r="J21203"/>
      <c r="K21203"/>
      <c r="L21203"/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</row>
    <row r="21204" spans="2:26">
      <c r="B21204" s="146">
        <f t="shared" si="993"/>
        <v>3</v>
      </c>
      <c r="C21204" s="146">
        <f t="shared" si="994"/>
        <v>2015</v>
      </c>
      <c r="D21204" s="181">
        <v>42081</v>
      </c>
      <c r="E21204" s="182">
        <v>25</v>
      </c>
      <c r="F21204" s="180">
        <v>1.0641700000000001</v>
      </c>
      <c r="G21204" s="179">
        <v>40666.338000000003</v>
      </c>
      <c r="H21204" s="201">
        <f t="shared" si="995"/>
        <v>38214.136839038874</v>
      </c>
      <c r="I21204"/>
      <c r="J21204"/>
      <c r="K21204"/>
      <c r="L21204"/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</row>
    <row r="21205" spans="2:26">
      <c r="B21205" s="146">
        <f t="shared" si="993"/>
        <v>3</v>
      </c>
      <c r="C21205" s="146">
        <f t="shared" si="994"/>
        <v>2015</v>
      </c>
      <c r="D21205" s="181">
        <v>42081</v>
      </c>
      <c r="E21205" s="182">
        <v>26</v>
      </c>
      <c r="F21205" s="180">
        <v>0.91212000000000004</v>
      </c>
      <c r="G21205" s="179">
        <v>34617.631999999998</v>
      </c>
      <c r="H21205" s="201">
        <f t="shared" si="995"/>
        <v>37952.936017190717</v>
      </c>
      <c r="I21205"/>
      <c r="J21205"/>
      <c r="K21205"/>
      <c r="L21205"/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</row>
    <row r="21206" spans="2:26">
      <c r="B21206" s="146">
        <f t="shared" si="993"/>
        <v>3</v>
      </c>
      <c r="C21206" s="146">
        <f t="shared" si="994"/>
        <v>2015</v>
      </c>
      <c r="D21206" s="181">
        <v>42081</v>
      </c>
      <c r="E21206" s="182">
        <v>27</v>
      </c>
      <c r="F21206" s="180">
        <v>0.93445</v>
      </c>
      <c r="G21206" s="179">
        <v>35246.593000000001</v>
      </c>
      <c r="H21206" s="201">
        <f t="shared" si="995"/>
        <v>37719.078602386435</v>
      </c>
      <c r="I21206"/>
      <c r="J21206"/>
      <c r="K21206"/>
      <c r="L21206"/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</row>
    <row r="21207" spans="2:26">
      <c r="B21207" s="146">
        <f t="shared" si="993"/>
        <v>3</v>
      </c>
      <c r="C21207" s="146">
        <f t="shared" si="994"/>
        <v>2015</v>
      </c>
      <c r="D21207" s="181">
        <v>42081</v>
      </c>
      <c r="E21207" s="182">
        <v>28</v>
      </c>
      <c r="F21207" s="180">
        <v>0.69018000000000002</v>
      </c>
      <c r="G21207" s="179">
        <v>25865.955000000002</v>
      </c>
      <c r="H21207" s="201">
        <f t="shared" si="995"/>
        <v>37477.114665739377</v>
      </c>
      <c r="I21207"/>
      <c r="J21207"/>
      <c r="K21207"/>
      <c r="L21207"/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</row>
    <row r="21208" spans="2:26">
      <c r="B21208" s="146">
        <f t="shared" si="993"/>
        <v>3</v>
      </c>
      <c r="C21208" s="146">
        <f t="shared" si="994"/>
        <v>2015</v>
      </c>
      <c r="D21208" s="181">
        <v>42081</v>
      </c>
      <c r="E21208" s="182">
        <v>29</v>
      </c>
      <c r="F21208" s="180">
        <v>0.76139999999999997</v>
      </c>
      <c r="G21208" s="179">
        <v>28608.78</v>
      </c>
      <c r="H21208" s="201">
        <f t="shared" si="995"/>
        <v>37573.916469661148</v>
      </c>
      <c r="I21208"/>
      <c r="J21208"/>
      <c r="K21208"/>
      <c r="L21208"/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</row>
    <row r="21209" spans="2:26">
      <c r="B21209" s="146">
        <f t="shared" si="993"/>
        <v>3</v>
      </c>
      <c r="C21209" s="146">
        <f t="shared" si="994"/>
        <v>2015</v>
      </c>
      <c r="D21209" s="181">
        <v>42081</v>
      </c>
      <c r="E21209" s="182">
        <v>30</v>
      </c>
      <c r="F21209" s="180">
        <v>0.66878000000000004</v>
      </c>
      <c r="G21209" s="179">
        <v>25052.856</v>
      </c>
      <c r="H21209" s="201">
        <f t="shared" si="995"/>
        <v>37460.534106881183</v>
      </c>
      <c r="I21209"/>
      <c r="J21209"/>
      <c r="K21209"/>
      <c r="L21209"/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</row>
    <row r="21210" spans="2:26">
      <c r="B21210" s="146">
        <f t="shared" si="993"/>
        <v>3</v>
      </c>
      <c r="C21210" s="146">
        <f t="shared" si="994"/>
        <v>2015</v>
      </c>
      <c r="D21210" s="181">
        <v>42081</v>
      </c>
      <c r="E21210" s="182">
        <v>31</v>
      </c>
      <c r="F21210" s="180">
        <v>0.73197000000000001</v>
      </c>
      <c r="G21210" s="179">
        <v>27521.741999999998</v>
      </c>
      <c r="H21210" s="201">
        <f t="shared" si="995"/>
        <v>37599.54916185089</v>
      </c>
      <c r="I21210"/>
      <c r="J21210"/>
      <c r="K21210"/>
      <c r="L21210"/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</row>
    <row r="21211" spans="2:26">
      <c r="B21211" s="146">
        <f t="shared" si="993"/>
        <v>3</v>
      </c>
      <c r="C21211" s="146">
        <f t="shared" si="994"/>
        <v>2015</v>
      </c>
      <c r="D21211" s="181">
        <v>42081</v>
      </c>
      <c r="E21211" s="182">
        <v>32</v>
      </c>
      <c r="F21211" s="180">
        <v>0.87495000000000001</v>
      </c>
      <c r="G21211" s="179">
        <v>33668.345000000001</v>
      </c>
      <c r="H21211" s="201">
        <f t="shared" si="995"/>
        <v>38480.307446139777</v>
      </c>
      <c r="I21211"/>
      <c r="J21211"/>
      <c r="K21211"/>
      <c r="L21211"/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</row>
    <row r="21212" spans="2:26">
      <c r="B21212" s="146">
        <f t="shared" si="993"/>
        <v>3</v>
      </c>
      <c r="C21212" s="146">
        <f t="shared" si="994"/>
        <v>2015</v>
      </c>
      <c r="D21212" s="181">
        <v>42081</v>
      </c>
      <c r="E21212" s="182">
        <v>33</v>
      </c>
      <c r="F21212" s="180">
        <v>0.95477999999999996</v>
      </c>
      <c r="G21212" s="179">
        <v>37859.112000000001</v>
      </c>
      <c r="H21212" s="201">
        <f t="shared" si="995"/>
        <v>39652.183749135926</v>
      </c>
      <c r="I21212"/>
      <c r="J21212"/>
      <c r="K21212"/>
      <c r="L21212"/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</row>
    <row r="21213" spans="2:26">
      <c r="B21213" s="146">
        <f t="shared" si="993"/>
        <v>3</v>
      </c>
      <c r="C21213" s="146">
        <f t="shared" si="994"/>
        <v>2015</v>
      </c>
      <c r="D21213" s="181">
        <v>42081</v>
      </c>
      <c r="E21213" s="182">
        <v>34</v>
      </c>
      <c r="F21213" s="180">
        <v>1.1307799999999999</v>
      </c>
      <c r="G21213" s="179">
        <v>46338.09</v>
      </c>
      <c r="H21213" s="201">
        <f t="shared" si="995"/>
        <v>40978.872990325261</v>
      </c>
      <c r="I21213"/>
      <c r="J21213"/>
      <c r="K21213"/>
      <c r="L21213"/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</row>
    <row r="21214" spans="2:26">
      <c r="B21214" s="146">
        <f t="shared" si="993"/>
        <v>3</v>
      </c>
      <c r="C21214" s="146">
        <f t="shared" si="994"/>
        <v>2015</v>
      </c>
      <c r="D21214" s="181">
        <v>42081</v>
      </c>
      <c r="E21214" s="182">
        <v>35</v>
      </c>
      <c r="F21214" s="180">
        <v>1.22868</v>
      </c>
      <c r="G21214" s="179">
        <v>51434.398999999998</v>
      </c>
      <c r="H21214" s="201">
        <f t="shared" si="995"/>
        <v>41861.509099195886</v>
      </c>
      <c r="I21214"/>
      <c r="J21214"/>
      <c r="K21214"/>
      <c r="L21214"/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</row>
    <row r="21215" spans="2:26">
      <c r="B21215" s="146">
        <f t="shared" si="993"/>
        <v>3</v>
      </c>
      <c r="C21215" s="146">
        <f t="shared" si="994"/>
        <v>2015</v>
      </c>
      <c r="D21215" s="181">
        <v>42081</v>
      </c>
      <c r="E21215" s="182">
        <v>36</v>
      </c>
      <c r="F21215" s="180">
        <v>1.30586</v>
      </c>
      <c r="G21215" s="179">
        <v>55487.654000000002</v>
      </c>
      <c r="H21215" s="201">
        <f t="shared" si="995"/>
        <v>42491.273183955404</v>
      </c>
      <c r="I21215"/>
      <c r="J21215"/>
      <c r="K21215"/>
      <c r="L21215"/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</row>
    <row r="21216" spans="2:26">
      <c r="B21216" s="146">
        <f t="shared" si="993"/>
        <v>3</v>
      </c>
      <c r="C21216" s="146">
        <f t="shared" si="994"/>
        <v>2015</v>
      </c>
      <c r="D21216" s="181">
        <v>42081</v>
      </c>
      <c r="E21216" s="182">
        <v>37</v>
      </c>
      <c r="F21216" s="180">
        <v>1.6968099999999999</v>
      </c>
      <c r="G21216" s="179">
        <v>74302.304000000004</v>
      </c>
      <c r="H21216" s="201">
        <f t="shared" si="995"/>
        <v>43789.407181711569</v>
      </c>
      <c r="I21216"/>
      <c r="J21216"/>
      <c r="K21216"/>
      <c r="L21216"/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</row>
    <row r="21217" spans="2:26">
      <c r="B21217" s="146">
        <f t="shared" si="993"/>
        <v>3</v>
      </c>
      <c r="C21217" s="146">
        <f t="shared" si="994"/>
        <v>2015</v>
      </c>
      <c r="D21217" s="181">
        <v>42081</v>
      </c>
      <c r="E21217" s="182">
        <v>38</v>
      </c>
      <c r="F21217" s="180">
        <v>2.1545200000000002</v>
      </c>
      <c r="G21217" s="179">
        <v>98133.141000000003</v>
      </c>
      <c r="H21217" s="201">
        <f t="shared" si="995"/>
        <v>45547.5655830533</v>
      </c>
      <c r="I21217"/>
      <c r="J21217"/>
      <c r="K21217"/>
      <c r="L21217"/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</row>
    <row r="21218" spans="2:26">
      <c r="B21218" s="146">
        <f t="shared" si="993"/>
        <v>3</v>
      </c>
      <c r="C21218" s="146">
        <f t="shared" si="994"/>
        <v>2015</v>
      </c>
      <c r="D21218" s="181">
        <v>42081</v>
      </c>
      <c r="E21218" s="182">
        <v>39</v>
      </c>
      <c r="F21218" s="180">
        <v>1.82812</v>
      </c>
      <c r="G21218" s="179">
        <v>82574.971000000005</v>
      </c>
      <c r="H21218" s="201">
        <f t="shared" si="995"/>
        <v>45169.338446053873</v>
      </c>
      <c r="I21218"/>
      <c r="J21218"/>
      <c r="K21218"/>
      <c r="L21218"/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</row>
    <row r="21219" spans="2:26">
      <c r="B21219" s="146">
        <f t="shared" si="993"/>
        <v>3</v>
      </c>
      <c r="C21219" s="146">
        <f t="shared" si="994"/>
        <v>2015</v>
      </c>
      <c r="D21219" s="181">
        <v>42081</v>
      </c>
      <c r="E21219" s="182">
        <v>40</v>
      </c>
      <c r="F21219" s="180">
        <v>1.67137</v>
      </c>
      <c r="G21219" s="179">
        <v>73418.350999999995</v>
      </c>
      <c r="H21219" s="201">
        <f t="shared" si="995"/>
        <v>43927.048469219859</v>
      </c>
      <c r="I21219"/>
      <c r="J21219"/>
      <c r="K21219"/>
      <c r="L21219"/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</row>
    <row r="21220" spans="2:26">
      <c r="B21220" s="146">
        <f t="shared" si="993"/>
        <v>3</v>
      </c>
      <c r="C21220" s="146">
        <f t="shared" si="994"/>
        <v>2015</v>
      </c>
      <c r="D21220" s="181">
        <v>42081</v>
      </c>
      <c r="E21220" s="182">
        <v>41</v>
      </c>
      <c r="F21220" s="180">
        <v>1.4790399999999999</v>
      </c>
      <c r="G21220" s="179">
        <v>62871.152999999998</v>
      </c>
      <c r="H21220" s="201">
        <f t="shared" si="995"/>
        <v>42508.081593466035</v>
      </c>
      <c r="I21220"/>
      <c r="J21220"/>
      <c r="K21220"/>
      <c r="L21220"/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</row>
    <row r="21221" spans="2:26">
      <c r="B21221" s="146">
        <f t="shared" si="993"/>
        <v>3</v>
      </c>
      <c r="C21221" s="146">
        <f t="shared" si="994"/>
        <v>2015</v>
      </c>
      <c r="D21221" s="181">
        <v>42081</v>
      </c>
      <c r="E21221" s="182">
        <v>42</v>
      </c>
      <c r="F21221" s="180">
        <v>1.2609900000000001</v>
      </c>
      <c r="G21221" s="179">
        <v>51267.902999999998</v>
      </c>
      <c r="H21221" s="201">
        <f t="shared" si="995"/>
        <v>40656.867223372108</v>
      </c>
      <c r="I21221"/>
      <c r="J21221"/>
      <c r="K21221"/>
      <c r="L21221"/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</row>
    <row r="21222" spans="2:26">
      <c r="B21222" s="146">
        <f t="shared" si="993"/>
        <v>3</v>
      </c>
      <c r="C21222" s="146">
        <f t="shared" si="994"/>
        <v>2015</v>
      </c>
      <c r="D21222" s="181">
        <v>42081</v>
      </c>
      <c r="E21222" s="182">
        <v>43</v>
      </c>
      <c r="F21222" s="180">
        <v>1.06202</v>
      </c>
      <c r="G21222" s="179">
        <v>41118.862999999998</v>
      </c>
      <c r="H21222" s="201">
        <f t="shared" si="995"/>
        <v>38717.597597032072</v>
      </c>
      <c r="I21222"/>
      <c r="J21222"/>
      <c r="K21222"/>
      <c r="L21222"/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</row>
    <row r="21223" spans="2:26">
      <c r="B21223" s="146">
        <f t="shared" si="993"/>
        <v>3</v>
      </c>
      <c r="C21223" s="146">
        <f t="shared" si="994"/>
        <v>2015</v>
      </c>
      <c r="D21223" s="181">
        <v>42081</v>
      </c>
      <c r="E21223" s="182">
        <v>44</v>
      </c>
      <c r="F21223" s="180">
        <v>0.99709999999999999</v>
      </c>
      <c r="G21223" s="179">
        <v>36216.446000000004</v>
      </c>
      <c r="H21223" s="201">
        <f t="shared" si="995"/>
        <v>36321.779159562735</v>
      </c>
      <c r="I21223"/>
      <c r="J21223"/>
      <c r="K21223"/>
      <c r="L21223"/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</row>
    <row r="21224" spans="2:26">
      <c r="B21224" s="146">
        <f t="shared" si="993"/>
        <v>3</v>
      </c>
      <c r="C21224" s="146">
        <f t="shared" si="994"/>
        <v>2015</v>
      </c>
      <c r="D21224" s="181">
        <v>42081</v>
      </c>
      <c r="E21224" s="182">
        <v>45</v>
      </c>
      <c r="F21224" s="180">
        <v>1.4706999999999999</v>
      </c>
      <c r="G21224" s="179">
        <v>49982.159</v>
      </c>
      <c r="H21224" s="201">
        <f t="shared" si="995"/>
        <v>33985.285238321892</v>
      </c>
      <c r="I21224"/>
      <c r="J21224"/>
      <c r="K21224"/>
      <c r="L21224"/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</row>
    <row r="21225" spans="2:26">
      <c r="B21225" s="146">
        <f t="shared" si="993"/>
        <v>3</v>
      </c>
      <c r="C21225" s="146">
        <f t="shared" si="994"/>
        <v>2015</v>
      </c>
      <c r="D21225" s="181">
        <v>42081</v>
      </c>
      <c r="E21225" s="182">
        <v>46</v>
      </c>
      <c r="F21225" s="180">
        <v>1.17401</v>
      </c>
      <c r="G21225" s="179">
        <v>37326.724999999999</v>
      </c>
      <c r="H21225" s="201">
        <f t="shared" si="995"/>
        <v>31794.213848263644</v>
      </c>
      <c r="I21225"/>
      <c r="J21225"/>
      <c r="K21225"/>
      <c r="L21225"/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</row>
    <row r="21226" spans="2:26">
      <c r="B21226" s="146">
        <f t="shared" si="993"/>
        <v>3</v>
      </c>
      <c r="C21226" s="146">
        <f t="shared" si="994"/>
        <v>2015</v>
      </c>
      <c r="D21226" s="181">
        <v>42081</v>
      </c>
      <c r="E21226" s="182">
        <v>47</v>
      </c>
      <c r="F21226" s="180">
        <v>0.90119000000000005</v>
      </c>
      <c r="G21226" s="179">
        <v>27092.906999999999</v>
      </c>
      <c r="H21226" s="201">
        <f t="shared" si="995"/>
        <v>30063.47939946071</v>
      </c>
      <c r="I21226"/>
      <c r="J21226"/>
      <c r="K21226"/>
      <c r="L21226"/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</row>
    <row r="21227" spans="2:26">
      <c r="B21227" s="146">
        <f t="shared" si="993"/>
        <v>3</v>
      </c>
      <c r="C21227" s="146">
        <f t="shared" si="994"/>
        <v>2015</v>
      </c>
      <c r="D21227" s="181">
        <v>42081</v>
      </c>
      <c r="E21227" s="182">
        <v>48</v>
      </c>
      <c r="F21227" s="180">
        <v>0.77475000000000005</v>
      </c>
      <c r="G21227" s="179">
        <v>22686.985000000001</v>
      </c>
      <c r="H21227" s="201">
        <f t="shared" si="995"/>
        <v>29282.975153275249</v>
      </c>
      <c r="I21227"/>
      <c r="J21227"/>
      <c r="K21227"/>
      <c r="L21227"/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</row>
    <row r="21228" spans="2:26">
      <c r="B21228" s="146">
        <f t="shared" si="993"/>
        <v>3</v>
      </c>
      <c r="C21228" s="146">
        <f t="shared" si="994"/>
        <v>2015</v>
      </c>
      <c r="D21228" s="181">
        <v>42082</v>
      </c>
      <c r="E21228" s="182">
        <v>1</v>
      </c>
      <c r="F21228" s="180">
        <v>0.80406</v>
      </c>
      <c r="G21228" s="179">
        <v>23361.67</v>
      </c>
      <c r="H21228" s="201">
        <f t="shared" si="995"/>
        <v>29054.635226226896</v>
      </c>
      <c r="I21228"/>
      <c r="J21228"/>
      <c r="K21228"/>
      <c r="L21228"/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</row>
    <row r="21229" spans="2:26">
      <c r="B21229" s="146">
        <f t="shared" si="993"/>
        <v>3</v>
      </c>
      <c r="C21229" s="146">
        <f t="shared" si="994"/>
        <v>2015</v>
      </c>
      <c r="D21229" s="181">
        <v>42082</v>
      </c>
      <c r="E21229" s="182">
        <v>2</v>
      </c>
      <c r="F21229" s="180">
        <v>0.85999000000000003</v>
      </c>
      <c r="G21229" s="179">
        <v>25297.014999999999</v>
      </c>
      <c r="H21229" s="201">
        <f t="shared" si="995"/>
        <v>29415.475761346061</v>
      </c>
      <c r="I21229"/>
      <c r="J21229"/>
      <c r="K21229"/>
      <c r="L21229"/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</row>
    <row r="21230" spans="2:26">
      <c r="B21230" s="146">
        <f t="shared" si="993"/>
        <v>3</v>
      </c>
      <c r="C21230" s="146">
        <f t="shared" si="994"/>
        <v>2015</v>
      </c>
      <c r="D21230" s="181">
        <v>42082</v>
      </c>
      <c r="E21230" s="182">
        <v>3</v>
      </c>
      <c r="F21230" s="180">
        <v>1.18374</v>
      </c>
      <c r="G21230" s="179">
        <v>34255.317000000003</v>
      </c>
      <c r="H21230" s="201">
        <f t="shared" si="995"/>
        <v>28938.210248872219</v>
      </c>
      <c r="I21230"/>
      <c r="J21230"/>
      <c r="K21230"/>
      <c r="L21230"/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</row>
    <row r="21231" spans="2:26">
      <c r="B21231" s="146">
        <f t="shared" si="993"/>
        <v>3</v>
      </c>
      <c r="C21231" s="146">
        <f t="shared" si="994"/>
        <v>2015</v>
      </c>
      <c r="D21231" s="181">
        <v>42082</v>
      </c>
      <c r="E21231" s="182">
        <v>4</v>
      </c>
      <c r="F21231" s="180">
        <v>0.94733999999999996</v>
      </c>
      <c r="G21231" s="179">
        <v>26912.793000000001</v>
      </c>
      <c r="H21231" s="201">
        <f t="shared" si="995"/>
        <v>28408.800430679588</v>
      </c>
      <c r="I21231"/>
      <c r="J21231"/>
      <c r="K21231"/>
      <c r="L21231"/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</row>
    <row r="21232" spans="2:26">
      <c r="B21232" s="146">
        <f t="shared" si="993"/>
        <v>3</v>
      </c>
      <c r="C21232" s="146">
        <f t="shared" si="994"/>
        <v>2015</v>
      </c>
      <c r="D21232" s="181">
        <v>42082</v>
      </c>
      <c r="E21232" s="182">
        <v>5</v>
      </c>
      <c r="F21232" s="180">
        <v>0.89041000000000003</v>
      </c>
      <c r="G21232" s="179">
        <v>25082.904999999999</v>
      </c>
      <c r="H21232" s="201">
        <f t="shared" si="995"/>
        <v>28170.062106220728</v>
      </c>
      <c r="I21232"/>
      <c r="J21232"/>
      <c r="K21232"/>
      <c r="L21232"/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</row>
    <row r="21233" spans="2:26">
      <c r="B21233" s="146">
        <f t="shared" si="993"/>
        <v>3</v>
      </c>
      <c r="C21233" s="146">
        <f t="shared" si="994"/>
        <v>2015</v>
      </c>
      <c r="D21233" s="181">
        <v>42082</v>
      </c>
      <c r="E21233" s="182">
        <v>6</v>
      </c>
      <c r="F21233" s="180">
        <v>0.68852999999999998</v>
      </c>
      <c r="G21233" s="179">
        <v>19315.713</v>
      </c>
      <c r="H21233" s="201">
        <f t="shared" si="995"/>
        <v>28053.553222081828</v>
      </c>
      <c r="I21233"/>
      <c r="J21233"/>
      <c r="K21233"/>
      <c r="L21233"/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</row>
    <row r="21234" spans="2:26">
      <c r="B21234" s="146">
        <f t="shared" si="993"/>
        <v>3</v>
      </c>
      <c r="C21234" s="146">
        <f t="shared" si="994"/>
        <v>2015</v>
      </c>
      <c r="D21234" s="181">
        <v>42082</v>
      </c>
      <c r="E21234" s="182">
        <v>7</v>
      </c>
      <c r="F21234" s="180">
        <v>0.76007999999999998</v>
      </c>
      <c r="G21234" s="179">
        <v>21059.557000000001</v>
      </c>
      <c r="H21234" s="201">
        <f t="shared" si="995"/>
        <v>27707.026891906116</v>
      </c>
      <c r="I21234"/>
      <c r="J21234"/>
      <c r="K21234"/>
      <c r="L21234"/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</row>
    <row r="21235" spans="2:26">
      <c r="B21235" s="146">
        <f t="shared" si="993"/>
        <v>3</v>
      </c>
      <c r="C21235" s="146">
        <f t="shared" si="994"/>
        <v>2015</v>
      </c>
      <c r="D21235" s="181">
        <v>42082</v>
      </c>
      <c r="E21235" s="182">
        <v>8</v>
      </c>
      <c r="F21235" s="180">
        <v>0.65158000000000005</v>
      </c>
      <c r="G21235" s="179">
        <v>17735.698</v>
      </c>
      <c r="H21235" s="201">
        <f t="shared" si="995"/>
        <v>27219.524847294269</v>
      </c>
      <c r="I21235"/>
      <c r="J21235"/>
      <c r="K21235"/>
      <c r="L21235"/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</row>
    <row r="21236" spans="2:26">
      <c r="B21236" s="146">
        <f t="shared" si="993"/>
        <v>3</v>
      </c>
      <c r="C21236" s="146">
        <f t="shared" si="994"/>
        <v>2015</v>
      </c>
      <c r="D21236" s="181">
        <v>42082</v>
      </c>
      <c r="E21236" s="182">
        <v>9</v>
      </c>
      <c r="F21236" s="180">
        <v>1.2291799999999999</v>
      </c>
      <c r="G21236" s="179">
        <v>33187.186000000002</v>
      </c>
      <c r="H21236" s="201">
        <f t="shared" si="995"/>
        <v>26999.451666964971</v>
      </c>
      <c r="I21236"/>
      <c r="J21236"/>
      <c r="K21236"/>
      <c r="L21236"/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</row>
    <row r="21237" spans="2:26">
      <c r="B21237" s="146">
        <f t="shared" si="993"/>
        <v>3</v>
      </c>
      <c r="C21237" s="146">
        <f t="shared" si="994"/>
        <v>2015</v>
      </c>
      <c r="D21237" s="181">
        <v>42082</v>
      </c>
      <c r="E21237" s="182">
        <v>10</v>
      </c>
      <c r="F21237" s="180">
        <v>1.14255</v>
      </c>
      <c r="G21237" s="179">
        <v>31091.219000000001</v>
      </c>
      <c r="H21237" s="201">
        <f t="shared" si="995"/>
        <v>27212.129884906572</v>
      </c>
      <c r="I21237"/>
      <c r="J21237"/>
      <c r="K21237"/>
      <c r="L21237"/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</row>
    <row r="21238" spans="2:26">
      <c r="B21238" s="146">
        <f t="shared" si="993"/>
        <v>3</v>
      </c>
      <c r="C21238" s="146">
        <f t="shared" si="994"/>
        <v>2015</v>
      </c>
      <c r="D21238" s="181">
        <v>42082</v>
      </c>
      <c r="E21238" s="182">
        <v>11</v>
      </c>
      <c r="F21238" s="180">
        <v>0.84789000000000003</v>
      </c>
      <c r="G21238" s="179">
        <v>23149.126</v>
      </c>
      <c r="H21238" s="201">
        <f t="shared" si="995"/>
        <v>27302.039179610561</v>
      </c>
      <c r="I21238"/>
      <c r="J21238"/>
      <c r="K21238"/>
      <c r="L21238"/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</row>
    <row r="21239" spans="2:26">
      <c r="B21239" s="146">
        <f t="shared" si="993"/>
        <v>3</v>
      </c>
      <c r="C21239" s="146">
        <f t="shared" si="994"/>
        <v>2015</v>
      </c>
      <c r="D21239" s="181">
        <v>42082</v>
      </c>
      <c r="E21239" s="182">
        <v>12</v>
      </c>
      <c r="F21239" s="180">
        <v>1.12496</v>
      </c>
      <c r="G21239" s="179">
        <v>31556.355</v>
      </c>
      <c r="H21239" s="201">
        <f t="shared" si="995"/>
        <v>28051.090705447306</v>
      </c>
      <c r="I21239"/>
      <c r="J21239"/>
      <c r="K21239"/>
      <c r="L21239"/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</row>
    <row r="21240" spans="2:26">
      <c r="B21240" s="146">
        <f t="shared" si="993"/>
        <v>3</v>
      </c>
      <c r="C21240" s="146">
        <f t="shared" si="994"/>
        <v>2015</v>
      </c>
      <c r="D21240" s="181">
        <v>42082</v>
      </c>
      <c r="E21240" s="182">
        <v>13</v>
      </c>
      <c r="F21240" s="180">
        <v>1.53895</v>
      </c>
      <c r="G21240" s="179">
        <v>47134.828999999998</v>
      </c>
      <c r="H21240" s="201">
        <f t="shared" si="995"/>
        <v>30627.914487150327</v>
      </c>
      <c r="I21240"/>
      <c r="J21240"/>
      <c r="K21240"/>
      <c r="L21240"/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</row>
    <row r="21241" spans="2:26">
      <c r="B21241" s="146">
        <f t="shared" si="993"/>
        <v>3</v>
      </c>
      <c r="C21241" s="146">
        <f t="shared" si="994"/>
        <v>2015</v>
      </c>
      <c r="D21241" s="181">
        <v>42082</v>
      </c>
      <c r="E21241" s="182">
        <v>14</v>
      </c>
      <c r="F21241" s="180">
        <v>1.59734</v>
      </c>
      <c r="G21241" s="179">
        <v>53537.38</v>
      </c>
      <c r="H21241" s="201">
        <f t="shared" si="995"/>
        <v>33516.583820601751</v>
      </c>
      <c r="I21241"/>
      <c r="J21241"/>
      <c r="K21241"/>
      <c r="L21241"/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</row>
    <row r="21242" spans="2:26">
      <c r="B21242" s="146">
        <f t="shared" si="993"/>
        <v>3</v>
      </c>
      <c r="C21242" s="146">
        <f t="shared" si="994"/>
        <v>2015</v>
      </c>
      <c r="D21242" s="181">
        <v>42082</v>
      </c>
      <c r="E21242" s="182">
        <v>15</v>
      </c>
      <c r="F21242" s="180">
        <v>1.7440599999999999</v>
      </c>
      <c r="G21242" s="179">
        <v>64801.158000000003</v>
      </c>
      <c r="H21242" s="201">
        <f t="shared" si="995"/>
        <v>37155.349013222025</v>
      </c>
      <c r="I21242"/>
      <c r="J21242"/>
      <c r="K21242"/>
      <c r="L21242"/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</row>
    <row r="21243" spans="2:26">
      <c r="B21243" s="146">
        <f t="shared" si="993"/>
        <v>3</v>
      </c>
      <c r="C21243" s="146">
        <f t="shared" si="994"/>
        <v>2015</v>
      </c>
      <c r="D21243" s="181">
        <v>42082</v>
      </c>
      <c r="E21243" s="182">
        <v>16</v>
      </c>
      <c r="F21243" s="180">
        <v>1.3322099999999999</v>
      </c>
      <c r="G21243" s="179">
        <v>51508.603999999999</v>
      </c>
      <c r="H21243" s="201">
        <f t="shared" si="995"/>
        <v>38664.027443120831</v>
      </c>
      <c r="I21243"/>
      <c r="J21243"/>
      <c r="K21243"/>
      <c r="L21243"/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</row>
    <row r="21244" spans="2:26">
      <c r="B21244" s="146">
        <f t="shared" si="993"/>
        <v>3</v>
      </c>
      <c r="C21244" s="146">
        <f t="shared" si="994"/>
        <v>2015</v>
      </c>
      <c r="D21244" s="181">
        <v>42082</v>
      </c>
      <c r="E21244" s="182">
        <v>17</v>
      </c>
      <c r="F21244" s="180">
        <v>2.2817500000000002</v>
      </c>
      <c r="G21244" s="179">
        <v>90422.607999999993</v>
      </c>
      <c r="H21244" s="201">
        <f t="shared" si="995"/>
        <v>39628.621891092356</v>
      </c>
      <c r="I21244"/>
      <c r="J21244"/>
      <c r="K21244"/>
      <c r="L21244"/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</row>
    <row r="21245" spans="2:26">
      <c r="B21245" s="146">
        <f t="shared" si="993"/>
        <v>3</v>
      </c>
      <c r="C21245" s="146">
        <f t="shared" si="994"/>
        <v>2015</v>
      </c>
      <c r="D21245" s="181">
        <v>42082</v>
      </c>
      <c r="E21245" s="182">
        <v>18</v>
      </c>
      <c r="F21245" s="180">
        <v>1.79111</v>
      </c>
      <c r="G21245" s="179">
        <v>70821.402000000002</v>
      </c>
      <c r="H21245" s="201">
        <f t="shared" si="995"/>
        <v>39540.509516445112</v>
      </c>
      <c r="I21245"/>
      <c r="J21245"/>
      <c r="K21245"/>
      <c r="L21245"/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</row>
    <row r="21246" spans="2:26">
      <c r="B21246" s="146">
        <f t="shared" si="993"/>
        <v>3</v>
      </c>
      <c r="C21246" s="146">
        <f t="shared" si="994"/>
        <v>2015</v>
      </c>
      <c r="D21246" s="181">
        <v>42082</v>
      </c>
      <c r="E21246" s="182">
        <v>19</v>
      </c>
      <c r="F21246" s="180">
        <v>2.1133500000000001</v>
      </c>
      <c r="G21246" s="179">
        <v>84566.324999999997</v>
      </c>
      <c r="H21246" s="201">
        <f t="shared" si="995"/>
        <v>40015.295620696998</v>
      </c>
      <c r="I21246"/>
      <c r="J21246"/>
      <c r="K21246"/>
      <c r="L21246"/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</row>
    <row r="21247" spans="2:26">
      <c r="B21247" s="146">
        <f t="shared" si="993"/>
        <v>3</v>
      </c>
      <c r="C21247" s="146">
        <f t="shared" si="994"/>
        <v>2015</v>
      </c>
      <c r="D21247" s="181">
        <v>42082</v>
      </c>
      <c r="E21247" s="182">
        <v>20</v>
      </c>
      <c r="F21247" s="180">
        <v>2.1772800000000001</v>
      </c>
      <c r="G21247" s="179">
        <v>87327.861999999994</v>
      </c>
      <c r="H21247" s="201">
        <f t="shared" si="995"/>
        <v>40108.696171369775</v>
      </c>
      <c r="I21247"/>
      <c r="J21247"/>
      <c r="K21247"/>
      <c r="L21247"/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</row>
    <row r="21248" spans="2:26">
      <c r="B21248" s="146">
        <f t="shared" si="993"/>
        <v>3</v>
      </c>
      <c r="C21248" s="146">
        <f t="shared" si="994"/>
        <v>2015</v>
      </c>
      <c r="D21248" s="181">
        <v>42082</v>
      </c>
      <c r="E21248" s="182">
        <v>21</v>
      </c>
      <c r="F21248" s="180">
        <v>1.96376</v>
      </c>
      <c r="G21248" s="179">
        <v>78904.884000000005</v>
      </c>
      <c r="H21248" s="201">
        <f t="shared" si="995"/>
        <v>40180.512893632629</v>
      </c>
      <c r="I21248"/>
      <c r="J21248"/>
      <c r="K21248"/>
      <c r="L21248"/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</row>
    <row r="21249" spans="2:26">
      <c r="B21249" s="146">
        <f t="shared" si="993"/>
        <v>3</v>
      </c>
      <c r="C21249" s="146">
        <f t="shared" si="994"/>
        <v>2015</v>
      </c>
      <c r="D21249" s="181">
        <v>42082</v>
      </c>
      <c r="E21249" s="182">
        <v>22</v>
      </c>
      <c r="F21249" s="180">
        <v>1.9193</v>
      </c>
      <c r="G21249" s="179">
        <v>77185.562999999995</v>
      </c>
      <c r="H21249" s="201">
        <f t="shared" si="995"/>
        <v>40215.475954775175</v>
      </c>
      <c r="I21249"/>
      <c r="J21249"/>
      <c r="K21249"/>
      <c r="L21249"/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</row>
    <row r="21250" spans="2:26">
      <c r="B21250" s="146">
        <f t="shared" si="993"/>
        <v>3</v>
      </c>
      <c r="C21250" s="146">
        <f t="shared" si="994"/>
        <v>2015</v>
      </c>
      <c r="D21250" s="181">
        <v>42082</v>
      </c>
      <c r="E21250" s="182">
        <v>23</v>
      </c>
      <c r="F21250" s="180">
        <v>1.5198700000000001</v>
      </c>
      <c r="G21250" s="179">
        <v>60938.273000000001</v>
      </c>
      <c r="H21250" s="201">
        <f t="shared" si="995"/>
        <v>40094.398205109646</v>
      </c>
      <c r="I21250"/>
      <c r="J21250"/>
      <c r="K21250"/>
      <c r="L21250"/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</row>
    <row r="21251" spans="2:26">
      <c r="B21251" s="146">
        <f t="shared" si="993"/>
        <v>3</v>
      </c>
      <c r="C21251" s="146">
        <f t="shared" si="994"/>
        <v>2015</v>
      </c>
      <c r="D21251" s="181">
        <v>42082</v>
      </c>
      <c r="E21251" s="182">
        <v>24</v>
      </c>
      <c r="F21251" s="180">
        <v>1.3932899999999999</v>
      </c>
      <c r="G21251" s="179">
        <v>55696.631999999998</v>
      </c>
      <c r="H21251" s="201">
        <f t="shared" si="995"/>
        <v>39974.902568740174</v>
      </c>
      <c r="I21251"/>
      <c r="J21251"/>
      <c r="K21251"/>
      <c r="L21251"/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</row>
    <row r="21252" spans="2:26">
      <c r="B21252" s="146">
        <f t="shared" si="993"/>
        <v>3</v>
      </c>
      <c r="C21252" s="146">
        <f t="shared" si="994"/>
        <v>2015</v>
      </c>
      <c r="D21252" s="181">
        <v>42082</v>
      </c>
      <c r="E21252" s="182">
        <v>25</v>
      </c>
      <c r="F21252" s="180">
        <v>1.30738</v>
      </c>
      <c r="G21252" s="179">
        <v>52153.978000000003</v>
      </c>
      <c r="H21252" s="201">
        <f t="shared" si="995"/>
        <v>39891.980908381651</v>
      </c>
      <c r="I21252"/>
      <c r="J21252"/>
      <c r="K21252"/>
      <c r="L21252"/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</row>
    <row r="21253" spans="2:26">
      <c r="B21253" s="146">
        <f t="shared" si="993"/>
        <v>3</v>
      </c>
      <c r="C21253" s="146">
        <f t="shared" si="994"/>
        <v>2015</v>
      </c>
      <c r="D21253" s="181">
        <v>42082</v>
      </c>
      <c r="E21253" s="182">
        <v>26</v>
      </c>
      <c r="F21253" s="180">
        <v>1.26495</v>
      </c>
      <c r="G21253" s="179">
        <v>49979.813999999998</v>
      </c>
      <c r="H21253" s="201">
        <f t="shared" si="995"/>
        <v>39511.296098660023</v>
      </c>
      <c r="I21253"/>
      <c r="J21253"/>
      <c r="K21253"/>
      <c r="L21253"/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</row>
    <row r="21254" spans="2:26">
      <c r="B21254" s="146">
        <f t="shared" si="993"/>
        <v>3</v>
      </c>
      <c r="C21254" s="146">
        <f t="shared" si="994"/>
        <v>2015</v>
      </c>
      <c r="D21254" s="181">
        <v>42082</v>
      </c>
      <c r="E21254" s="182">
        <v>27</v>
      </c>
      <c r="F21254" s="180">
        <v>1.53261</v>
      </c>
      <c r="G21254" s="179">
        <v>60341.699000000001</v>
      </c>
      <c r="H21254" s="201">
        <f t="shared" si="995"/>
        <v>39371.855201257982</v>
      </c>
      <c r="I21254"/>
      <c r="J21254"/>
      <c r="K21254"/>
      <c r="L21254"/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</row>
    <row r="21255" spans="2:26">
      <c r="B21255" s="146">
        <f t="shared" si="993"/>
        <v>3</v>
      </c>
      <c r="C21255" s="146">
        <f t="shared" si="994"/>
        <v>2015</v>
      </c>
      <c r="D21255" s="181">
        <v>42082</v>
      </c>
      <c r="E21255" s="182">
        <v>28</v>
      </c>
      <c r="F21255" s="180">
        <v>1.2495799999999999</v>
      </c>
      <c r="G21255" s="179">
        <v>48876.606</v>
      </c>
      <c r="H21255" s="201">
        <f t="shared" si="995"/>
        <v>39114.427247555184</v>
      </c>
      <c r="I21255"/>
      <c r="J21255"/>
      <c r="K21255"/>
      <c r="L21255"/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</row>
    <row r="21256" spans="2:26">
      <c r="B21256" s="146">
        <f t="shared" si="993"/>
        <v>3</v>
      </c>
      <c r="C21256" s="146">
        <f t="shared" si="994"/>
        <v>2015</v>
      </c>
      <c r="D21256" s="181">
        <v>42082</v>
      </c>
      <c r="E21256" s="182">
        <v>29</v>
      </c>
      <c r="F21256" s="180">
        <v>1.3010299999999999</v>
      </c>
      <c r="G21256" s="179">
        <v>50849.014000000003</v>
      </c>
      <c r="H21256" s="201">
        <f t="shared" si="995"/>
        <v>39083.659869488023</v>
      </c>
      <c r="I21256"/>
      <c r="J21256"/>
      <c r="K21256"/>
      <c r="L21256"/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</row>
    <row r="21257" spans="2:26">
      <c r="B21257" s="146">
        <f t="shared" si="993"/>
        <v>3</v>
      </c>
      <c r="C21257" s="146">
        <f t="shared" si="994"/>
        <v>2015</v>
      </c>
      <c r="D21257" s="181">
        <v>42082</v>
      </c>
      <c r="E21257" s="182">
        <v>30</v>
      </c>
      <c r="F21257" s="180">
        <v>1.2452000000000001</v>
      </c>
      <c r="G21257" s="179">
        <v>48379.788999999997</v>
      </c>
      <c r="H21257" s="201">
        <f t="shared" si="995"/>
        <v>38853.026823000313</v>
      </c>
      <c r="I21257"/>
      <c r="J21257"/>
      <c r="K21257"/>
      <c r="L21257"/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</row>
    <row r="21258" spans="2:26">
      <c r="B21258" s="146">
        <f t="shared" si="993"/>
        <v>3</v>
      </c>
      <c r="C21258" s="146">
        <f t="shared" si="994"/>
        <v>2015</v>
      </c>
      <c r="D21258" s="181">
        <v>42082</v>
      </c>
      <c r="E21258" s="182">
        <v>31</v>
      </c>
      <c r="F21258" s="180">
        <v>0.93254999999999999</v>
      </c>
      <c r="G21258" s="179">
        <v>35989.116999999998</v>
      </c>
      <c r="H21258" s="201">
        <f t="shared" si="995"/>
        <v>38592.158061229959</v>
      </c>
      <c r="I21258"/>
      <c r="J21258"/>
      <c r="K21258"/>
      <c r="L21258"/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</row>
    <row r="21259" spans="2:26">
      <c r="B21259" s="146">
        <f t="shared" si="993"/>
        <v>3</v>
      </c>
      <c r="C21259" s="146">
        <f t="shared" si="994"/>
        <v>2015</v>
      </c>
      <c r="D21259" s="181">
        <v>42082</v>
      </c>
      <c r="E21259" s="182">
        <v>32</v>
      </c>
      <c r="F21259" s="180">
        <v>1.0197700000000001</v>
      </c>
      <c r="G21259" s="179">
        <v>40081.356</v>
      </c>
      <c r="H21259" s="201">
        <f t="shared" si="995"/>
        <v>39304.309795346009</v>
      </c>
      <c r="I21259"/>
      <c r="J21259"/>
      <c r="K21259"/>
      <c r="L21259"/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</row>
    <row r="21260" spans="2:26">
      <c r="B21260" s="146">
        <f t="shared" ref="B21260:B21323" si="996">MONTH(D21260)</f>
        <v>3</v>
      </c>
      <c r="C21260" s="146">
        <f t="shared" ref="C21260:C21323" si="997">YEAR(D21260)</f>
        <v>2015</v>
      </c>
      <c r="D21260" s="181">
        <v>42082</v>
      </c>
      <c r="E21260" s="182">
        <v>33</v>
      </c>
      <c r="F21260" s="180">
        <v>1.0128600000000001</v>
      </c>
      <c r="G21260" s="179">
        <v>40747.536</v>
      </c>
      <c r="H21260" s="201">
        <f t="shared" ref="H21260:H21323" si="998">G21260/F21260</f>
        <v>40230.175937444459</v>
      </c>
      <c r="I21260"/>
      <c r="J21260"/>
      <c r="K21260"/>
      <c r="L21260"/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</row>
    <row r="21261" spans="2:26">
      <c r="B21261" s="146">
        <f t="shared" si="996"/>
        <v>3</v>
      </c>
      <c r="C21261" s="146">
        <f t="shared" si="997"/>
        <v>2015</v>
      </c>
      <c r="D21261" s="181">
        <v>42082</v>
      </c>
      <c r="E21261" s="182">
        <v>34</v>
      </c>
      <c r="F21261" s="180">
        <v>1.47218</v>
      </c>
      <c r="G21261" s="179">
        <v>60947.745000000003</v>
      </c>
      <c r="H21261" s="201">
        <f t="shared" si="998"/>
        <v>41399.655612764742</v>
      </c>
      <c r="I21261"/>
      <c r="J21261"/>
      <c r="K21261"/>
      <c r="L21261"/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</row>
    <row r="21262" spans="2:26">
      <c r="B21262" s="146">
        <f t="shared" si="996"/>
        <v>3</v>
      </c>
      <c r="C21262" s="146">
        <f t="shared" si="997"/>
        <v>2015</v>
      </c>
      <c r="D21262" s="181">
        <v>42082</v>
      </c>
      <c r="E21262" s="182">
        <v>35</v>
      </c>
      <c r="F21262" s="180">
        <v>1.5112099999999999</v>
      </c>
      <c r="G21262" s="179">
        <v>63749.978999999999</v>
      </c>
      <c r="H21262" s="201">
        <f t="shared" si="998"/>
        <v>42184.725484876355</v>
      </c>
      <c r="I21262"/>
      <c r="J21262"/>
      <c r="K21262"/>
      <c r="L21262"/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</row>
    <row r="21263" spans="2:26">
      <c r="B21263" s="146">
        <f t="shared" si="996"/>
        <v>3</v>
      </c>
      <c r="C21263" s="146">
        <f t="shared" si="997"/>
        <v>2015</v>
      </c>
      <c r="D21263" s="181">
        <v>42082</v>
      </c>
      <c r="E21263" s="182">
        <v>36</v>
      </c>
      <c r="F21263" s="180">
        <v>1.86791</v>
      </c>
      <c r="G21263" s="179">
        <v>80154.578999999998</v>
      </c>
      <c r="H21263" s="201">
        <f t="shared" si="998"/>
        <v>42911.370997532002</v>
      </c>
      <c r="I21263"/>
      <c r="J21263"/>
      <c r="K21263"/>
      <c r="L21263"/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</row>
    <row r="21264" spans="2:26">
      <c r="B21264" s="146">
        <f t="shared" si="996"/>
        <v>3</v>
      </c>
      <c r="C21264" s="146">
        <f t="shared" si="997"/>
        <v>2015</v>
      </c>
      <c r="D21264" s="181">
        <v>42082</v>
      </c>
      <c r="E21264" s="182">
        <v>37</v>
      </c>
      <c r="F21264" s="180">
        <v>2.1195599999999999</v>
      </c>
      <c r="G21264" s="179">
        <v>93463.452999999994</v>
      </c>
      <c r="H21264" s="201">
        <f t="shared" si="998"/>
        <v>44095.686368869014</v>
      </c>
      <c r="I21264"/>
      <c r="J21264"/>
      <c r="K21264"/>
      <c r="L21264"/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</row>
    <row r="21265" spans="2:26">
      <c r="B21265" s="146">
        <f t="shared" si="996"/>
        <v>3</v>
      </c>
      <c r="C21265" s="146">
        <f t="shared" si="997"/>
        <v>2015</v>
      </c>
      <c r="D21265" s="181">
        <v>42082</v>
      </c>
      <c r="E21265" s="182">
        <v>38</v>
      </c>
      <c r="F21265" s="180">
        <v>2.31169</v>
      </c>
      <c r="G21265" s="179">
        <v>104976.727</v>
      </c>
      <c r="H21265" s="201">
        <f t="shared" si="998"/>
        <v>45411.247615380955</v>
      </c>
      <c r="I21265"/>
      <c r="J21265"/>
      <c r="K21265"/>
      <c r="L21265"/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</row>
    <row r="21266" spans="2:26">
      <c r="B21266" s="146">
        <f t="shared" si="996"/>
        <v>3</v>
      </c>
      <c r="C21266" s="146">
        <f t="shared" si="997"/>
        <v>2015</v>
      </c>
      <c r="D21266" s="181">
        <v>42082</v>
      </c>
      <c r="E21266" s="182">
        <v>39</v>
      </c>
      <c r="F21266" s="180">
        <v>2.0560100000000001</v>
      </c>
      <c r="G21266" s="179">
        <v>92219.201000000001</v>
      </c>
      <c r="H21266" s="201">
        <f t="shared" si="998"/>
        <v>44853.478825492093</v>
      </c>
      <c r="I21266"/>
      <c r="J21266"/>
      <c r="K21266"/>
      <c r="L21266"/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</row>
    <row r="21267" spans="2:26">
      <c r="B21267" s="146">
        <f t="shared" si="996"/>
        <v>3</v>
      </c>
      <c r="C21267" s="146">
        <f t="shared" si="997"/>
        <v>2015</v>
      </c>
      <c r="D21267" s="181">
        <v>42082</v>
      </c>
      <c r="E21267" s="182">
        <v>40</v>
      </c>
      <c r="F21267" s="180">
        <v>1.66387</v>
      </c>
      <c r="G21267" s="179">
        <v>72512.33</v>
      </c>
      <c r="H21267" s="201">
        <f t="shared" si="998"/>
        <v>43580.526122834119</v>
      </c>
      <c r="I21267"/>
      <c r="J21267"/>
      <c r="K21267"/>
      <c r="L21267"/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</row>
    <row r="21268" spans="2:26">
      <c r="B21268" s="146">
        <f t="shared" si="996"/>
        <v>3</v>
      </c>
      <c r="C21268" s="146">
        <f t="shared" si="997"/>
        <v>2015</v>
      </c>
      <c r="D21268" s="181">
        <v>42082</v>
      </c>
      <c r="E21268" s="182">
        <v>41</v>
      </c>
      <c r="F21268" s="180">
        <v>1.8411299999999999</v>
      </c>
      <c r="G21268" s="179">
        <v>77580.714000000007</v>
      </c>
      <c r="H21268" s="201">
        <f t="shared" si="998"/>
        <v>42137.553567645962</v>
      </c>
      <c r="I21268"/>
      <c r="J21268"/>
      <c r="K21268"/>
      <c r="L21268"/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</row>
    <row r="21269" spans="2:26">
      <c r="B21269" s="146">
        <f t="shared" si="996"/>
        <v>3</v>
      </c>
      <c r="C21269" s="146">
        <f t="shared" si="997"/>
        <v>2015</v>
      </c>
      <c r="D21269" s="181">
        <v>42082</v>
      </c>
      <c r="E21269" s="182">
        <v>42</v>
      </c>
      <c r="F21269" s="180">
        <v>1.56742</v>
      </c>
      <c r="G21269" s="179">
        <v>63266.697</v>
      </c>
      <c r="H21269" s="201">
        <f t="shared" si="998"/>
        <v>40363.589210294624</v>
      </c>
      <c r="I21269"/>
      <c r="J21269"/>
      <c r="K21269"/>
      <c r="L21269"/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</row>
    <row r="21270" spans="2:26">
      <c r="B21270" s="146">
        <f t="shared" si="996"/>
        <v>3</v>
      </c>
      <c r="C21270" s="146">
        <f t="shared" si="997"/>
        <v>2015</v>
      </c>
      <c r="D21270" s="181">
        <v>42082</v>
      </c>
      <c r="E21270" s="182">
        <v>43</v>
      </c>
      <c r="F21270" s="180">
        <v>0.93679999999999997</v>
      </c>
      <c r="G21270" s="179">
        <v>35891.106</v>
      </c>
      <c r="H21270" s="201">
        <f t="shared" si="998"/>
        <v>38312.453031596924</v>
      </c>
      <c r="I21270"/>
      <c r="J21270"/>
      <c r="K21270"/>
      <c r="L21270"/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</row>
    <row r="21271" spans="2:26">
      <c r="B21271" s="146">
        <f t="shared" si="996"/>
        <v>3</v>
      </c>
      <c r="C21271" s="146">
        <f t="shared" si="997"/>
        <v>2015</v>
      </c>
      <c r="D21271" s="181">
        <v>42082</v>
      </c>
      <c r="E21271" s="182">
        <v>44</v>
      </c>
      <c r="F21271" s="180">
        <v>0.89359999999999995</v>
      </c>
      <c r="G21271" s="179">
        <v>32292.644</v>
      </c>
      <c r="H21271" s="201">
        <f t="shared" si="998"/>
        <v>36137.694717994629</v>
      </c>
      <c r="I21271"/>
      <c r="J21271"/>
      <c r="K21271"/>
      <c r="L21271"/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</row>
    <row r="21272" spans="2:26">
      <c r="B21272" s="146">
        <f t="shared" si="996"/>
        <v>3</v>
      </c>
      <c r="C21272" s="146">
        <f t="shared" si="997"/>
        <v>2015</v>
      </c>
      <c r="D21272" s="181">
        <v>42082</v>
      </c>
      <c r="E21272" s="182">
        <v>45</v>
      </c>
      <c r="F21272" s="180">
        <v>1.2581800000000001</v>
      </c>
      <c r="G21272" s="179">
        <v>42584.311000000002</v>
      </c>
      <c r="H21272" s="201">
        <f t="shared" si="998"/>
        <v>33845.960832313343</v>
      </c>
      <c r="I21272"/>
      <c r="J21272"/>
      <c r="K21272"/>
      <c r="L21272"/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</row>
    <row r="21273" spans="2:26">
      <c r="B21273" s="146">
        <f t="shared" si="996"/>
        <v>3</v>
      </c>
      <c r="C21273" s="146">
        <f t="shared" si="997"/>
        <v>2015</v>
      </c>
      <c r="D21273" s="181">
        <v>42082</v>
      </c>
      <c r="E21273" s="182">
        <v>46</v>
      </c>
      <c r="F21273" s="180">
        <v>1.26938</v>
      </c>
      <c r="G21273" s="179">
        <v>40179.697999999997</v>
      </c>
      <c r="H21273" s="201">
        <f t="shared" si="998"/>
        <v>31653.010130930059</v>
      </c>
      <c r="I21273"/>
      <c r="J21273"/>
      <c r="K21273"/>
      <c r="L21273"/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</row>
    <row r="21274" spans="2:26">
      <c r="B21274" s="146">
        <f t="shared" si="996"/>
        <v>3</v>
      </c>
      <c r="C21274" s="146">
        <f t="shared" si="997"/>
        <v>2015</v>
      </c>
      <c r="D21274" s="181">
        <v>42082</v>
      </c>
      <c r="E21274" s="182">
        <v>47</v>
      </c>
      <c r="F21274" s="180">
        <v>1.1736599999999999</v>
      </c>
      <c r="G21274" s="179">
        <v>35086.983999999997</v>
      </c>
      <c r="H21274" s="201">
        <f t="shared" si="998"/>
        <v>29895.356406455019</v>
      </c>
      <c r="I21274"/>
      <c r="J21274"/>
      <c r="K21274"/>
      <c r="L21274"/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</row>
    <row r="21275" spans="2:26">
      <c r="B21275" s="146">
        <f t="shared" si="996"/>
        <v>3</v>
      </c>
      <c r="C21275" s="146">
        <f t="shared" si="997"/>
        <v>2015</v>
      </c>
      <c r="D21275" s="181">
        <v>42082</v>
      </c>
      <c r="E21275" s="182">
        <v>48</v>
      </c>
      <c r="F21275" s="180">
        <v>1.0346500000000001</v>
      </c>
      <c r="G21275" s="179">
        <v>29801.75</v>
      </c>
      <c r="H21275" s="201">
        <f t="shared" si="998"/>
        <v>28803.701734886192</v>
      </c>
      <c r="I21275"/>
      <c r="J21275"/>
      <c r="K21275"/>
      <c r="L21275"/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</row>
    <row r="21276" spans="2:26">
      <c r="B21276" s="146">
        <f t="shared" si="996"/>
        <v>3</v>
      </c>
      <c r="C21276" s="146">
        <f t="shared" si="997"/>
        <v>2015</v>
      </c>
      <c r="D21276" s="177">
        <v>42083</v>
      </c>
      <c r="E21276" s="48">
        <v>1</v>
      </c>
      <c r="F21276" s="180">
        <v>1.0891599999999999</v>
      </c>
      <c r="G21276" s="179">
        <v>31264.073</v>
      </c>
      <c r="H21276" s="201">
        <f t="shared" si="998"/>
        <v>28704.756876859235</v>
      </c>
      <c r="I21276"/>
      <c r="J21276"/>
      <c r="K21276"/>
      <c r="L21276"/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</row>
    <row r="21277" spans="2:26">
      <c r="B21277" s="146">
        <f t="shared" si="996"/>
        <v>3</v>
      </c>
      <c r="C21277" s="146">
        <f t="shared" si="997"/>
        <v>2015</v>
      </c>
      <c r="D21277" s="177">
        <v>42083</v>
      </c>
      <c r="E21277" s="48">
        <v>2</v>
      </c>
      <c r="F21277" s="180">
        <v>1.22478</v>
      </c>
      <c r="G21277" s="179">
        <v>35598.665999999997</v>
      </c>
      <c r="H21277" s="201">
        <f t="shared" si="998"/>
        <v>29065.355410767646</v>
      </c>
      <c r="I21277"/>
      <c r="J21277"/>
      <c r="K21277"/>
      <c r="L21277"/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</row>
    <row r="21278" spans="2:26">
      <c r="B21278" s="146">
        <f t="shared" si="996"/>
        <v>3</v>
      </c>
      <c r="C21278" s="146">
        <f t="shared" si="997"/>
        <v>2015</v>
      </c>
      <c r="D21278" s="177">
        <v>42083</v>
      </c>
      <c r="E21278" s="48">
        <v>3</v>
      </c>
      <c r="F21278" s="180">
        <v>1.2562599999999999</v>
      </c>
      <c r="G21278" s="179">
        <v>36399.232000000004</v>
      </c>
      <c r="H21278" s="201">
        <f t="shared" si="998"/>
        <v>28974.282393771995</v>
      </c>
      <c r="I21278"/>
      <c r="J21278"/>
      <c r="K21278"/>
      <c r="L21278"/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</row>
    <row r="21279" spans="2:26">
      <c r="B21279" s="146">
        <f t="shared" si="996"/>
        <v>3</v>
      </c>
      <c r="C21279" s="146">
        <f t="shared" si="997"/>
        <v>2015</v>
      </c>
      <c r="D21279" s="177">
        <v>42083</v>
      </c>
      <c r="E21279" s="48">
        <v>4</v>
      </c>
      <c r="F21279" s="180">
        <v>0.94354000000000005</v>
      </c>
      <c r="G21279" s="179">
        <v>26912.191999999999</v>
      </c>
      <c r="H21279" s="201">
        <f t="shared" si="998"/>
        <v>28522.576679314072</v>
      </c>
      <c r="I21279"/>
      <c r="J21279"/>
      <c r="K21279"/>
      <c r="L21279"/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</row>
    <row r="21280" spans="2:26">
      <c r="B21280" s="146">
        <f t="shared" si="996"/>
        <v>3</v>
      </c>
      <c r="C21280" s="146">
        <f t="shared" si="997"/>
        <v>2015</v>
      </c>
      <c r="D21280" s="177">
        <v>42083</v>
      </c>
      <c r="E21280" s="48">
        <v>5</v>
      </c>
      <c r="F21280" s="180">
        <v>0.74839999999999995</v>
      </c>
      <c r="G21280" s="179">
        <v>20971.388999999999</v>
      </c>
      <c r="H21280" s="201">
        <f t="shared" si="998"/>
        <v>28021.631480491717</v>
      </c>
      <c r="I21280"/>
      <c r="J21280"/>
      <c r="K21280"/>
      <c r="L21280"/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</row>
    <row r="21281" spans="2:26">
      <c r="B21281" s="146">
        <f t="shared" si="996"/>
        <v>3</v>
      </c>
      <c r="C21281" s="146">
        <f t="shared" si="997"/>
        <v>2015</v>
      </c>
      <c r="D21281" s="177">
        <v>42083</v>
      </c>
      <c r="E21281" s="48">
        <v>6</v>
      </c>
      <c r="F21281" s="180">
        <v>0.72058</v>
      </c>
      <c r="G21281" s="179">
        <v>20134.351999999999</v>
      </c>
      <c r="H21281" s="201">
        <f t="shared" si="998"/>
        <v>27941.869049931996</v>
      </c>
      <c r="I21281"/>
      <c r="J21281"/>
      <c r="K21281"/>
      <c r="L21281"/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</row>
    <row r="21282" spans="2:26">
      <c r="B21282" s="146">
        <f t="shared" si="996"/>
        <v>3</v>
      </c>
      <c r="C21282" s="146">
        <f t="shared" si="997"/>
        <v>2015</v>
      </c>
      <c r="D21282" s="177">
        <v>42083</v>
      </c>
      <c r="E21282" s="48">
        <v>7</v>
      </c>
      <c r="F21282" s="180">
        <v>0.64051999999999998</v>
      </c>
      <c r="G21282" s="179">
        <v>17643.8</v>
      </c>
      <c r="H21282" s="201">
        <f t="shared" si="998"/>
        <v>27546.056329232499</v>
      </c>
      <c r="I21282"/>
      <c r="J21282"/>
      <c r="K21282"/>
      <c r="L21282"/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</row>
    <row r="21283" spans="2:26">
      <c r="B21283" s="146">
        <f t="shared" si="996"/>
        <v>3</v>
      </c>
      <c r="C21283" s="146">
        <f t="shared" si="997"/>
        <v>2015</v>
      </c>
      <c r="D21283" s="177">
        <v>42083</v>
      </c>
      <c r="E21283" s="48">
        <v>8</v>
      </c>
      <c r="F21283" s="180">
        <v>0.79705000000000004</v>
      </c>
      <c r="G21283" s="179">
        <v>21475.702000000001</v>
      </c>
      <c r="H21283" s="201">
        <f t="shared" si="998"/>
        <v>26943.98343893106</v>
      </c>
      <c r="I21283"/>
      <c r="J21283"/>
      <c r="K21283"/>
      <c r="L21283"/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</row>
    <row r="21284" spans="2:26">
      <c r="B21284" s="146">
        <f t="shared" si="996"/>
        <v>3</v>
      </c>
      <c r="C21284" s="146">
        <f t="shared" si="997"/>
        <v>2015</v>
      </c>
      <c r="D21284" s="177">
        <v>42083</v>
      </c>
      <c r="E21284" s="48">
        <v>9</v>
      </c>
      <c r="F21284" s="180">
        <v>0.80671999999999999</v>
      </c>
      <c r="G21284" s="179">
        <v>21467.008000000002</v>
      </c>
      <c r="H21284" s="201">
        <f t="shared" si="998"/>
        <v>26610.234034113448</v>
      </c>
      <c r="I21284"/>
      <c r="J21284"/>
      <c r="K21284"/>
      <c r="L21284"/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</row>
    <row r="21285" spans="2:26">
      <c r="B21285" s="146">
        <f t="shared" si="996"/>
        <v>3</v>
      </c>
      <c r="C21285" s="146">
        <f t="shared" si="997"/>
        <v>2015</v>
      </c>
      <c r="D21285" s="177">
        <v>42083</v>
      </c>
      <c r="E21285" s="48">
        <v>10</v>
      </c>
      <c r="F21285" s="180">
        <v>0.80250999999999995</v>
      </c>
      <c r="G21285" s="179">
        <v>21480.841</v>
      </c>
      <c r="H21285" s="201">
        <f t="shared" si="998"/>
        <v>26767.069569226554</v>
      </c>
      <c r="I21285"/>
      <c r="J21285"/>
      <c r="K21285"/>
      <c r="L21285"/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</row>
    <row r="21286" spans="2:26">
      <c r="B21286" s="146">
        <f t="shared" si="996"/>
        <v>3</v>
      </c>
      <c r="C21286" s="146">
        <f t="shared" si="997"/>
        <v>2015</v>
      </c>
      <c r="D21286" s="177">
        <v>42083</v>
      </c>
      <c r="E21286" s="48">
        <v>11</v>
      </c>
      <c r="F21286" s="180">
        <v>0.83169999999999999</v>
      </c>
      <c r="G21286" s="179">
        <v>22664.677</v>
      </c>
      <c r="H21286" s="201">
        <f t="shared" si="998"/>
        <v>27251.024407839366</v>
      </c>
      <c r="I21286"/>
      <c r="J21286"/>
      <c r="K21286"/>
      <c r="L21286"/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</row>
    <row r="21287" spans="2:26">
      <c r="B21287" s="146">
        <f t="shared" si="996"/>
        <v>3</v>
      </c>
      <c r="C21287" s="146">
        <f t="shared" si="997"/>
        <v>2015</v>
      </c>
      <c r="D21287" s="177">
        <v>42083</v>
      </c>
      <c r="E21287" s="48">
        <v>12</v>
      </c>
      <c r="F21287" s="180">
        <v>1.0379100000000001</v>
      </c>
      <c r="G21287" s="179">
        <v>28902.687999999998</v>
      </c>
      <c r="H21287" s="201">
        <f t="shared" si="998"/>
        <v>27847.007929396572</v>
      </c>
      <c r="I21287"/>
      <c r="J21287"/>
      <c r="K21287"/>
      <c r="L21287"/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</row>
    <row r="21288" spans="2:26">
      <c r="B21288" s="146">
        <f t="shared" si="996"/>
        <v>3</v>
      </c>
      <c r="C21288" s="146">
        <f t="shared" si="997"/>
        <v>2015</v>
      </c>
      <c r="D21288" s="177">
        <v>42083</v>
      </c>
      <c r="E21288" s="48">
        <v>13</v>
      </c>
      <c r="F21288" s="180">
        <v>1.19953</v>
      </c>
      <c r="G21288" s="179">
        <v>35556.824000000001</v>
      </c>
      <c r="H21288" s="201">
        <f t="shared" si="998"/>
        <v>29642.296566155077</v>
      </c>
      <c r="I21288"/>
      <c r="J21288"/>
      <c r="K21288"/>
      <c r="L21288"/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</row>
    <row r="21289" spans="2:26">
      <c r="B21289" s="146">
        <f t="shared" si="996"/>
        <v>3</v>
      </c>
      <c r="C21289" s="146">
        <f t="shared" si="997"/>
        <v>2015</v>
      </c>
      <c r="D21289" s="177">
        <v>42083</v>
      </c>
      <c r="E21289" s="48">
        <v>14</v>
      </c>
      <c r="F21289" s="180">
        <v>1.50736</v>
      </c>
      <c r="G21289" s="179">
        <v>49034.856</v>
      </c>
      <c r="H21289" s="201">
        <f t="shared" si="998"/>
        <v>32530.288716696741</v>
      </c>
      <c r="I21289"/>
      <c r="J21289"/>
      <c r="K21289"/>
      <c r="L21289"/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</row>
    <row r="21290" spans="2:26">
      <c r="B21290" s="146">
        <f t="shared" si="996"/>
        <v>3</v>
      </c>
      <c r="C21290" s="146">
        <f t="shared" si="997"/>
        <v>2015</v>
      </c>
      <c r="D21290" s="177">
        <v>42083</v>
      </c>
      <c r="E21290" s="48">
        <v>15</v>
      </c>
      <c r="F21290" s="180">
        <v>1.98238</v>
      </c>
      <c r="G21290" s="179">
        <v>71822.838000000003</v>
      </c>
      <c r="H21290" s="201">
        <f t="shared" si="998"/>
        <v>36230.61068009161</v>
      </c>
      <c r="I21290"/>
      <c r="J21290"/>
      <c r="K21290"/>
      <c r="L21290"/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</row>
    <row r="21291" spans="2:26">
      <c r="B21291" s="146">
        <f t="shared" si="996"/>
        <v>3</v>
      </c>
      <c r="C21291" s="146">
        <f t="shared" si="997"/>
        <v>2015</v>
      </c>
      <c r="D21291" s="177">
        <v>42083</v>
      </c>
      <c r="E21291" s="48">
        <v>16</v>
      </c>
      <c r="F21291" s="180">
        <v>1.91625</v>
      </c>
      <c r="G21291" s="179">
        <v>72389.826000000001</v>
      </c>
      <c r="H21291" s="201">
        <f t="shared" si="998"/>
        <v>37776.817221135032</v>
      </c>
      <c r="I21291"/>
      <c r="J21291"/>
      <c r="K21291"/>
      <c r="L21291"/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</row>
    <row r="21292" spans="2:26">
      <c r="B21292" s="146">
        <f t="shared" si="996"/>
        <v>3</v>
      </c>
      <c r="C21292" s="146">
        <f t="shared" si="997"/>
        <v>2015</v>
      </c>
      <c r="D21292" s="177">
        <v>42083</v>
      </c>
      <c r="E21292" s="48">
        <v>17</v>
      </c>
      <c r="F21292" s="180">
        <v>1.7923899999999999</v>
      </c>
      <c r="G21292" s="179">
        <v>69037.797000000006</v>
      </c>
      <c r="H21292" s="201">
        <f t="shared" si="998"/>
        <v>38517.173717773483</v>
      </c>
      <c r="I21292"/>
      <c r="J21292"/>
      <c r="K21292"/>
      <c r="L21292"/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</row>
    <row r="21293" spans="2:26">
      <c r="B21293" s="146">
        <f t="shared" si="996"/>
        <v>3</v>
      </c>
      <c r="C21293" s="146">
        <f t="shared" si="997"/>
        <v>2015</v>
      </c>
      <c r="D21293" s="177">
        <v>42083</v>
      </c>
      <c r="E21293" s="48">
        <v>18</v>
      </c>
      <c r="F21293" s="180">
        <v>1.7712699999999999</v>
      </c>
      <c r="G21293" s="179">
        <v>68546.551999999996</v>
      </c>
      <c r="H21293" s="201">
        <f t="shared" si="998"/>
        <v>38699.098387033031</v>
      </c>
      <c r="I21293"/>
      <c r="J21293"/>
      <c r="K21293"/>
      <c r="L21293"/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</row>
    <row r="21294" spans="2:26">
      <c r="B21294" s="146">
        <f t="shared" si="996"/>
        <v>3</v>
      </c>
      <c r="C21294" s="146">
        <f t="shared" si="997"/>
        <v>2015</v>
      </c>
      <c r="D21294" s="177">
        <v>42083</v>
      </c>
      <c r="E21294" s="48">
        <v>19</v>
      </c>
      <c r="F21294" s="180">
        <v>3.9499</v>
      </c>
      <c r="G21294" s="179">
        <v>158470.329</v>
      </c>
      <c r="H21294" s="201">
        <f t="shared" si="998"/>
        <v>40120.086331299528</v>
      </c>
      <c r="I21294"/>
      <c r="J21294"/>
      <c r="K21294"/>
      <c r="L21294"/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</row>
    <row r="21295" spans="2:26">
      <c r="B21295" s="146">
        <f t="shared" si="996"/>
        <v>3</v>
      </c>
      <c r="C21295" s="146">
        <f t="shared" si="997"/>
        <v>2015</v>
      </c>
      <c r="D21295" s="177">
        <v>42083</v>
      </c>
      <c r="E21295" s="48">
        <v>20</v>
      </c>
      <c r="F21295" s="180">
        <v>3.7040999999999999</v>
      </c>
      <c r="G21295" s="179">
        <v>150456.01800000001</v>
      </c>
      <c r="H21295" s="201">
        <f t="shared" si="998"/>
        <v>40618.778650684377</v>
      </c>
      <c r="I21295"/>
      <c r="J21295"/>
      <c r="K21295"/>
      <c r="L21295"/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</row>
    <row r="21296" spans="2:26">
      <c r="B21296" s="146">
        <f t="shared" si="996"/>
        <v>3</v>
      </c>
      <c r="C21296" s="146">
        <f t="shared" si="997"/>
        <v>2015</v>
      </c>
      <c r="D21296" s="177">
        <v>42083</v>
      </c>
      <c r="E21296" s="48">
        <v>21</v>
      </c>
      <c r="F21296" s="180">
        <v>2.4429400000000001</v>
      </c>
      <c r="G21296" s="179">
        <v>96401.031000000003</v>
      </c>
      <c r="H21296" s="201">
        <f t="shared" si="998"/>
        <v>39461.071905163451</v>
      </c>
      <c r="I21296"/>
      <c r="J21296"/>
      <c r="K21296"/>
      <c r="L21296"/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</row>
    <row r="21297" spans="2:26">
      <c r="B21297" s="146">
        <f t="shared" si="996"/>
        <v>3</v>
      </c>
      <c r="C21297" s="146">
        <f t="shared" si="997"/>
        <v>2015</v>
      </c>
      <c r="D21297" s="177">
        <v>42083</v>
      </c>
      <c r="E21297" s="48">
        <v>22</v>
      </c>
      <c r="F21297" s="180">
        <v>1.75943</v>
      </c>
      <c r="G21297" s="179">
        <v>66835.517000000007</v>
      </c>
      <c r="H21297" s="201">
        <f t="shared" si="998"/>
        <v>37987.028185264549</v>
      </c>
      <c r="I21297"/>
      <c r="J21297"/>
      <c r="K21297"/>
      <c r="L21297"/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</row>
    <row r="21298" spans="2:26">
      <c r="B21298" s="146">
        <f t="shared" si="996"/>
        <v>3</v>
      </c>
      <c r="C21298" s="146">
        <f t="shared" si="997"/>
        <v>2015</v>
      </c>
      <c r="D21298" s="177">
        <v>42083</v>
      </c>
      <c r="E21298" s="48">
        <v>23</v>
      </c>
      <c r="F21298" s="180">
        <v>1.04758</v>
      </c>
      <c r="G21298" s="179">
        <v>39059.934999999998</v>
      </c>
      <c r="H21298" s="201">
        <f t="shared" si="998"/>
        <v>37285.873155272151</v>
      </c>
      <c r="I21298"/>
      <c r="J21298"/>
      <c r="K21298"/>
      <c r="L21298"/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</row>
    <row r="21299" spans="2:26">
      <c r="B21299" s="146">
        <f t="shared" si="996"/>
        <v>3</v>
      </c>
      <c r="C21299" s="146">
        <f t="shared" si="997"/>
        <v>2015</v>
      </c>
      <c r="D21299" s="177">
        <v>42083</v>
      </c>
      <c r="E21299" s="48">
        <v>24</v>
      </c>
      <c r="F21299" s="180">
        <v>0.48293999999999998</v>
      </c>
      <c r="G21299" s="179">
        <v>17726.330999999998</v>
      </c>
      <c r="H21299" s="201">
        <f t="shared" si="998"/>
        <v>36705.037892905952</v>
      </c>
      <c r="I21299"/>
      <c r="J21299"/>
      <c r="K21299"/>
      <c r="L21299"/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</row>
    <row r="21300" spans="2:26">
      <c r="B21300" s="146">
        <f t="shared" si="996"/>
        <v>3</v>
      </c>
      <c r="C21300" s="146">
        <f t="shared" si="997"/>
        <v>2015</v>
      </c>
      <c r="D21300" s="177">
        <v>42083</v>
      </c>
      <c r="E21300" s="48">
        <v>25</v>
      </c>
      <c r="F21300" s="180">
        <v>0.26640000000000003</v>
      </c>
      <c r="G21300" s="179">
        <v>9615.2880000000005</v>
      </c>
      <c r="H21300" s="201">
        <f t="shared" si="998"/>
        <v>36093.423423423425</v>
      </c>
      <c r="I21300"/>
      <c r="J21300"/>
      <c r="K21300"/>
      <c r="L21300"/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</row>
    <row r="21301" spans="2:26">
      <c r="B21301" s="146">
        <f t="shared" si="996"/>
        <v>3</v>
      </c>
      <c r="C21301" s="146">
        <f t="shared" si="997"/>
        <v>2015</v>
      </c>
      <c r="D21301" s="177">
        <v>42083</v>
      </c>
      <c r="E21301" s="48">
        <v>26</v>
      </c>
      <c r="F21301" s="180">
        <v>0.14656</v>
      </c>
      <c r="G21301" s="179">
        <v>5191.4009999999998</v>
      </c>
      <c r="H21301" s="201">
        <f t="shared" si="998"/>
        <v>35421.677128820964</v>
      </c>
      <c r="I21301"/>
      <c r="J21301"/>
      <c r="K21301"/>
      <c r="L21301"/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</row>
    <row r="21302" spans="2:26">
      <c r="B21302" s="146">
        <f t="shared" si="996"/>
        <v>3</v>
      </c>
      <c r="C21302" s="146">
        <f t="shared" si="997"/>
        <v>2015</v>
      </c>
      <c r="D21302" s="177">
        <v>42083</v>
      </c>
      <c r="E21302" s="48">
        <v>27</v>
      </c>
      <c r="F21302" s="180">
        <v>0.18933</v>
      </c>
      <c r="G21302" s="179">
        <v>6609.8459999999995</v>
      </c>
      <c r="H21302" s="201">
        <f t="shared" si="998"/>
        <v>34911.773094596734</v>
      </c>
      <c r="I21302"/>
      <c r="J21302"/>
      <c r="K21302"/>
      <c r="L21302"/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</row>
    <row r="21303" spans="2:26">
      <c r="B21303" s="146">
        <f t="shared" si="996"/>
        <v>3</v>
      </c>
      <c r="C21303" s="146">
        <f t="shared" si="997"/>
        <v>2015</v>
      </c>
      <c r="D21303" s="177">
        <v>42083</v>
      </c>
      <c r="E21303" s="48">
        <v>28</v>
      </c>
      <c r="F21303" s="180">
        <v>-0.12654000000000001</v>
      </c>
      <c r="G21303" s="179">
        <v>-4330.1239999999998</v>
      </c>
      <c r="H21303" s="201">
        <f t="shared" si="998"/>
        <v>34219.408882566771</v>
      </c>
      <c r="I21303"/>
      <c r="J21303"/>
      <c r="K21303"/>
      <c r="L21303"/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</row>
    <row r="21304" spans="2:26">
      <c r="B21304" s="146">
        <f t="shared" si="996"/>
        <v>3</v>
      </c>
      <c r="C21304" s="146">
        <f t="shared" si="997"/>
        <v>2015</v>
      </c>
      <c r="D21304" s="177">
        <v>42083</v>
      </c>
      <c r="E21304" s="48">
        <v>29</v>
      </c>
      <c r="F21304" s="180">
        <v>-0.10970000000000001</v>
      </c>
      <c r="G21304" s="179">
        <v>-3752.72</v>
      </c>
      <c r="H21304" s="201">
        <f t="shared" si="998"/>
        <v>34208.933454876933</v>
      </c>
      <c r="I21304"/>
      <c r="J21304"/>
      <c r="K21304"/>
      <c r="L21304"/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</row>
    <row r="21305" spans="2:26">
      <c r="B21305" s="146">
        <f t="shared" si="996"/>
        <v>3</v>
      </c>
      <c r="C21305" s="146">
        <f t="shared" si="997"/>
        <v>2015</v>
      </c>
      <c r="D21305" s="177">
        <v>42083</v>
      </c>
      <c r="E21305" s="48">
        <v>30</v>
      </c>
      <c r="F21305" s="180">
        <v>-0.13508999999999999</v>
      </c>
      <c r="G21305" s="179">
        <v>-4601.9440000000004</v>
      </c>
      <c r="H21305" s="201">
        <f t="shared" si="998"/>
        <v>34065.763565030727</v>
      </c>
      <c r="I21305"/>
      <c r="J21305"/>
      <c r="K21305"/>
      <c r="L21305"/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</row>
    <row r="21306" spans="2:26">
      <c r="B21306" s="146">
        <f t="shared" si="996"/>
        <v>3</v>
      </c>
      <c r="C21306" s="146">
        <f t="shared" si="997"/>
        <v>2015</v>
      </c>
      <c r="D21306" s="177">
        <v>42083</v>
      </c>
      <c r="E21306" s="48">
        <v>31</v>
      </c>
      <c r="F21306" s="180">
        <v>-0.14308000000000001</v>
      </c>
      <c r="G21306" s="179">
        <v>-4829.875</v>
      </c>
      <c r="H21306" s="201">
        <f t="shared" si="998"/>
        <v>33756.464914733013</v>
      </c>
      <c r="I21306"/>
      <c r="J21306"/>
      <c r="K21306"/>
      <c r="L21306"/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</row>
    <row r="21307" spans="2:26">
      <c r="B21307" s="146">
        <f t="shared" si="996"/>
        <v>3</v>
      </c>
      <c r="C21307" s="146">
        <f t="shared" si="997"/>
        <v>2015</v>
      </c>
      <c r="D21307" s="177">
        <v>42083</v>
      </c>
      <c r="E21307" s="48">
        <v>32</v>
      </c>
      <c r="F21307" s="180">
        <v>0.12901000000000001</v>
      </c>
      <c r="G21307" s="179">
        <v>4443.3360000000002</v>
      </c>
      <c r="H21307" s="201">
        <f t="shared" si="998"/>
        <v>34441.79520967367</v>
      </c>
      <c r="I21307"/>
      <c r="J21307"/>
      <c r="K21307"/>
      <c r="L21307"/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</row>
    <row r="21308" spans="2:26">
      <c r="B21308" s="146">
        <f t="shared" si="996"/>
        <v>3</v>
      </c>
      <c r="C21308" s="146">
        <f t="shared" si="997"/>
        <v>2015</v>
      </c>
      <c r="D21308" s="177">
        <v>42083</v>
      </c>
      <c r="E21308" s="48">
        <v>33</v>
      </c>
      <c r="F21308" s="180">
        <v>0.31886999999999999</v>
      </c>
      <c r="G21308" s="179">
        <v>11283.049000000001</v>
      </c>
      <c r="H21308" s="201">
        <f t="shared" si="998"/>
        <v>35384.479568476185</v>
      </c>
      <c r="I21308"/>
      <c r="J21308"/>
      <c r="K21308"/>
      <c r="L21308"/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</row>
    <row r="21309" spans="2:26">
      <c r="B21309" s="146">
        <f t="shared" si="996"/>
        <v>3</v>
      </c>
      <c r="C21309" s="146">
        <f t="shared" si="997"/>
        <v>2015</v>
      </c>
      <c r="D21309" s="177">
        <v>42083</v>
      </c>
      <c r="E21309" s="48">
        <v>34</v>
      </c>
      <c r="F21309" s="180">
        <v>1.0691900000000001</v>
      </c>
      <c r="G21309" s="179">
        <v>39100.629000000001</v>
      </c>
      <c r="H21309" s="201">
        <f t="shared" si="998"/>
        <v>36570.328005312433</v>
      </c>
      <c r="I21309"/>
      <c r="J21309"/>
      <c r="K21309"/>
      <c r="L21309"/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</row>
    <row r="21310" spans="2:26">
      <c r="B21310" s="146">
        <f t="shared" si="996"/>
        <v>3</v>
      </c>
      <c r="C21310" s="146">
        <f t="shared" si="997"/>
        <v>2015</v>
      </c>
      <c r="D21310" s="177">
        <v>42083</v>
      </c>
      <c r="E21310" s="48">
        <v>35</v>
      </c>
      <c r="F21310" s="180">
        <v>1.4578599999999999</v>
      </c>
      <c r="G21310" s="179">
        <v>54799.5</v>
      </c>
      <c r="H21310" s="201">
        <f t="shared" si="998"/>
        <v>37589.000315530982</v>
      </c>
      <c r="I21310"/>
      <c r="J21310"/>
      <c r="K21310"/>
      <c r="L21310"/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</row>
    <row r="21311" spans="2:26">
      <c r="B21311" s="146">
        <f t="shared" si="996"/>
        <v>3</v>
      </c>
      <c r="C21311" s="146">
        <f t="shared" si="997"/>
        <v>2015</v>
      </c>
      <c r="D21311" s="177">
        <v>42083</v>
      </c>
      <c r="E21311" s="48">
        <v>36</v>
      </c>
      <c r="F21311" s="180">
        <v>1.65097</v>
      </c>
      <c r="G21311" s="179">
        <v>63129.732000000004</v>
      </c>
      <c r="H21311" s="201">
        <f t="shared" si="998"/>
        <v>38237.964348231646</v>
      </c>
      <c r="I21311"/>
      <c r="J21311"/>
      <c r="K21311"/>
      <c r="L21311"/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</row>
    <row r="21312" spans="2:26">
      <c r="B21312" s="146">
        <f t="shared" si="996"/>
        <v>3</v>
      </c>
      <c r="C21312" s="146">
        <f t="shared" si="997"/>
        <v>2015</v>
      </c>
      <c r="D21312" s="177">
        <v>42083</v>
      </c>
      <c r="E21312" s="48">
        <v>37</v>
      </c>
      <c r="F21312" s="180">
        <v>1.8591800000000001</v>
      </c>
      <c r="G21312" s="179">
        <v>73428.104999999996</v>
      </c>
      <c r="H21312" s="201">
        <f t="shared" si="998"/>
        <v>39494.887531062079</v>
      </c>
      <c r="I21312"/>
      <c r="J21312"/>
      <c r="K21312"/>
      <c r="L21312"/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</row>
    <row r="21313" spans="2:26">
      <c r="B21313" s="146">
        <f t="shared" si="996"/>
        <v>3</v>
      </c>
      <c r="C21313" s="146">
        <f t="shared" si="997"/>
        <v>2015</v>
      </c>
      <c r="D21313" s="177">
        <v>42083</v>
      </c>
      <c r="E21313" s="48">
        <v>38</v>
      </c>
      <c r="F21313" s="180">
        <v>2.1181899999999998</v>
      </c>
      <c r="G21313" s="179">
        <v>87105.892000000007</v>
      </c>
      <c r="H21313" s="201">
        <f t="shared" si="998"/>
        <v>41122.794461308957</v>
      </c>
      <c r="I21313"/>
      <c r="J21313"/>
      <c r="K21313"/>
      <c r="L21313"/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</row>
    <row r="21314" spans="2:26">
      <c r="B21314" s="146">
        <f t="shared" si="996"/>
        <v>3</v>
      </c>
      <c r="C21314" s="146">
        <f t="shared" si="997"/>
        <v>2015</v>
      </c>
      <c r="D21314" s="177">
        <v>42083</v>
      </c>
      <c r="E21314" s="48">
        <v>39</v>
      </c>
      <c r="F21314" s="180">
        <v>1.81121</v>
      </c>
      <c r="G21314" s="179">
        <v>73521.856</v>
      </c>
      <c r="H21314" s="201">
        <f t="shared" si="998"/>
        <v>40592.673406175985</v>
      </c>
      <c r="I21314"/>
      <c r="J21314"/>
      <c r="K21314"/>
      <c r="L21314"/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</row>
    <row r="21315" spans="2:26">
      <c r="B21315" s="146">
        <f t="shared" si="996"/>
        <v>3</v>
      </c>
      <c r="C21315" s="146">
        <f t="shared" si="997"/>
        <v>2015</v>
      </c>
      <c r="D21315" s="177">
        <v>42083</v>
      </c>
      <c r="E21315" s="48">
        <v>40</v>
      </c>
      <c r="F21315" s="180">
        <v>1.5897399999999999</v>
      </c>
      <c r="G21315" s="179">
        <v>62517.16</v>
      </c>
      <c r="H21315" s="201">
        <f t="shared" si="998"/>
        <v>39325.399121868992</v>
      </c>
      <c r="I21315"/>
      <c r="J21315"/>
      <c r="K21315"/>
      <c r="L21315"/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</row>
    <row r="21316" spans="2:26">
      <c r="B21316" s="146">
        <f t="shared" si="996"/>
        <v>3</v>
      </c>
      <c r="C21316" s="146">
        <f t="shared" si="997"/>
        <v>2015</v>
      </c>
      <c r="D21316" s="177">
        <v>42083</v>
      </c>
      <c r="E21316" s="48">
        <v>41</v>
      </c>
      <c r="F21316" s="180">
        <v>1.78732</v>
      </c>
      <c r="G21316" s="179">
        <v>67974.712</v>
      </c>
      <c r="H21316" s="201">
        <f t="shared" si="998"/>
        <v>38031.640668710694</v>
      </c>
      <c r="I21316"/>
      <c r="J21316"/>
      <c r="K21316"/>
      <c r="L21316"/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</row>
    <row r="21317" spans="2:26">
      <c r="B21317" s="146">
        <f t="shared" si="996"/>
        <v>3</v>
      </c>
      <c r="C21317" s="146">
        <f t="shared" si="997"/>
        <v>2015</v>
      </c>
      <c r="D21317" s="177">
        <v>42083</v>
      </c>
      <c r="E21317" s="48">
        <v>42</v>
      </c>
      <c r="F21317" s="180">
        <v>1.2215100000000001</v>
      </c>
      <c r="G21317" s="179">
        <v>44516.311000000002</v>
      </c>
      <c r="H21317" s="201">
        <f t="shared" si="998"/>
        <v>36443.672994899753</v>
      </c>
      <c r="I21317"/>
      <c r="J21317"/>
      <c r="K21317"/>
      <c r="L21317"/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</row>
    <row r="21318" spans="2:26">
      <c r="B21318" s="146">
        <f t="shared" si="996"/>
        <v>3</v>
      </c>
      <c r="C21318" s="146">
        <f t="shared" si="997"/>
        <v>2015</v>
      </c>
      <c r="D21318" s="177">
        <v>42083</v>
      </c>
      <c r="E21318" s="48">
        <v>43</v>
      </c>
      <c r="F21318" s="180">
        <v>1.1476500000000001</v>
      </c>
      <c r="G21318" s="179">
        <v>40037.847000000002</v>
      </c>
      <c r="H21318" s="201">
        <f t="shared" si="998"/>
        <v>34886.809567376811</v>
      </c>
      <c r="I21318"/>
      <c r="J21318"/>
      <c r="K21318"/>
      <c r="L21318"/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</row>
    <row r="21319" spans="2:26">
      <c r="B21319" s="146">
        <f t="shared" si="996"/>
        <v>3</v>
      </c>
      <c r="C21319" s="146">
        <f t="shared" si="997"/>
        <v>2015</v>
      </c>
      <c r="D21319" s="177">
        <v>42083</v>
      </c>
      <c r="E21319" s="48">
        <v>44</v>
      </c>
      <c r="F21319" s="180">
        <v>1.0717300000000001</v>
      </c>
      <c r="G21319" s="179">
        <v>35260.506000000001</v>
      </c>
      <c r="H21319" s="201">
        <f t="shared" si="998"/>
        <v>32900.549578718521</v>
      </c>
      <c r="I21319"/>
      <c r="J21319"/>
      <c r="K21319"/>
      <c r="L21319"/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</row>
    <row r="21320" spans="2:26">
      <c r="B21320" s="146">
        <f t="shared" si="996"/>
        <v>3</v>
      </c>
      <c r="C21320" s="146">
        <f t="shared" si="997"/>
        <v>2015</v>
      </c>
      <c r="D21320" s="177">
        <v>42083</v>
      </c>
      <c r="E21320" s="48">
        <v>45</v>
      </c>
      <c r="F21320" s="180">
        <v>1.2386699999999999</v>
      </c>
      <c r="G21320" s="179">
        <v>38337.474999999999</v>
      </c>
      <c r="H21320" s="201">
        <f t="shared" si="998"/>
        <v>30950.515472240386</v>
      </c>
      <c r="I21320"/>
      <c r="J21320"/>
      <c r="K21320"/>
      <c r="L21320"/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</row>
    <row r="21321" spans="2:26">
      <c r="B21321" s="146">
        <f t="shared" si="996"/>
        <v>3</v>
      </c>
      <c r="C21321" s="146">
        <f t="shared" si="997"/>
        <v>2015</v>
      </c>
      <c r="D21321" s="177">
        <v>42083</v>
      </c>
      <c r="E21321" s="48">
        <v>46</v>
      </c>
      <c r="F21321" s="180">
        <v>1.72065</v>
      </c>
      <c r="G21321" s="179">
        <v>50614.748</v>
      </c>
      <c r="H21321" s="201">
        <f t="shared" si="998"/>
        <v>29416.062534507309</v>
      </c>
      <c r="I21321"/>
      <c r="J21321"/>
      <c r="K21321"/>
      <c r="L21321"/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</row>
    <row r="21322" spans="2:26">
      <c r="B21322" s="146">
        <f t="shared" si="996"/>
        <v>3</v>
      </c>
      <c r="C21322" s="146">
        <f t="shared" si="997"/>
        <v>2015</v>
      </c>
      <c r="D21322" s="177">
        <v>42083</v>
      </c>
      <c r="E21322" s="48">
        <v>47</v>
      </c>
      <c r="F21322" s="180">
        <v>2.5124499999999999</v>
      </c>
      <c r="G21322" s="179">
        <v>69751.407000000007</v>
      </c>
      <c r="H21322" s="201">
        <f t="shared" si="998"/>
        <v>27762.306513562464</v>
      </c>
      <c r="I21322"/>
      <c r="J21322"/>
      <c r="K21322"/>
      <c r="L21322"/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</row>
    <row r="21323" spans="2:26">
      <c r="B21323" s="146">
        <f t="shared" si="996"/>
        <v>3</v>
      </c>
      <c r="C21323" s="146">
        <f t="shared" si="997"/>
        <v>2015</v>
      </c>
      <c r="D21323" s="177">
        <v>42083</v>
      </c>
      <c r="E21323" s="48">
        <v>48</v>
      </c>
      <c r="F21323" s="180">
        <v>2.53112</v>
      </c>
      <c r="G21323" s="179">
        <v>68136.244999999995</v>
      </c>
      <c r="H21323" s="201">
        <f t="shared" si="998"/>
        <v>26919.405243528556</v>
      </c>
      <c r="I21323"/>
      <c r="J21323"/>
      <c r="K21323"/>
      <c r="L21323"/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</row>
    <row r="21324" spans="2:26">
      <c r="B21324" s="146">
        <f t="shared" ref="B21324:B21387" si="999">MONTH(D21324)</f>
        <v>3</v>
      </c>
      <c r="C21324" s="146">
        <f t="shared" ref="C21324:C21387" si="1000">YEAR(D21324)</f>
        <v>2015</v>
      </c>
      <c r="D21324" s="177">
        <v>42084</v>
      </c>
      <c r="E21324" s="48">
        <v>1</v>
      </c>
      <c r="F21324" s="180">
        <v>2.08569</v>
      </c>
      <c r="G21324" s="179">
        <v>55622.286999999997</v>
      </c>
      <c r="H21324" s="201">
        <f t="shared" ref="H21324:H21387" si="1001">G21324/F21324</f>
        <v>26668.530318503705</v>
      </c>
      <c r="I21324"/>
      <c r="J21324"/>
      <c r="K21324"/>
      <c r="L21324"/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</row>
    <row r="21325" spans="2:26">
      <c r="B21325" s="146">
        <f t="shared" si="999"/>
        <v>3</v>
      </c>
      <c r="C21325" s="146">
        <f t="shared" si="1000"/>
        <v>2015</v>
      </c>
      <c r="D21325" s="177">
        <v>42084</v>
      </c>
      <c r="E21325" s="48">
        <v>2</v>
      </c>
      <c r="F21325" s="180">
        <v>2.01898</v>
      </c>
      <c r="G21325" s="179">
        <v>54532.298999999999</v>
      </c>
      <c r="H21325" s="201">
        <f t="shared" si="1001"/>
        <v>27009.826248897956</v>
      </c>
      <c r="I21325"/>
      <c r="J21325"/>
      <c r="K21325"/>
      <c r="L21325"/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</row>
    <row r="21326" spans="2:26">
      <c r="B21326" s="146">
        <f t="shared" si="999"/>
        <v>3</v>
      </c>
      <c r="C21326" s="146">
        <f t="shared" si="1000"/>
        <v>2015</v>
      </c>
      <c r="D21326" s="177">
        <v>42084</v>
      </c>
      <c r="E21326" s="48">
        <v>3</v>
      </c>
      <c r="F21326" s="180">
        <v>2.7169400000000001</v>
      </c>
      <c r="G21326" s="179">
        <v>74527.721000000005</v>
      </c>
      <c r="H21326" s="201">
        <f t="shared" si="1001"/>
        <v>27430.757028127231</v>
      </c>
      <c r="I21326"/>
      <c r="J21326"/>
      <c r="K21326"/>
      <c r="L21326"/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</row>
    <row r="21327" spans="2:26">
      <c r="B21327" s="146">
        <f t="shared" si="999"/>
        <v>3</v>
      </c>
      <c r="C21327" s="146">
        <f t="shared" si="1000"/>
        <v>2015</v>
      </c>
      <c r="D21327" s="177">
        <v>42084</v>
      </c>
      <c r="E21327" s="48">
        <v>4</v>
      </c>
      <c r="F21327" s="180">
        <v>2.14412</v>
      </c>
      <c r="G21327" s="179">
        <v>57586.332999999999</v>
      </c>
      <c r="H21327" s="201">
        <f t="shared" si="1001"/>
        <v>26857.793873477229</v>
      </c>
      <c r="I21327"/>
      <c r="J21327"/>
      <c r="K21327"/>
      <c r="L21327"/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</row>
    <row r="21328" spans="2:26">
      <c r="B21328" s="146">
        <f t="shared" si="999"/>
        <v>3</v>
      </c>
      <c r="C21328" s="146">
        <f t="shared" si="1000"/>
        <v>2015</v>
      </c>
      <c r="D21328" s="177">
        <v>42084</v>
      </c>
      <c r="E21328" s="48">
        <v>5</v>
      </c>
      <c r="F21328" s="180">
        <v>1.30254</v>
      </c>
      <c r="G21328" s="179">
        <v>34124.315999999999</v>
      </c>
      <c r="H21328" s="201">
        <f t="shared" si="1001"/>
        <v>26198.286424985028</v>
      </c>
      <c r="I21328"/>
      <c r="J21328"/>
      <c r="K21328"/>
      <c r="L21328"/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</row>
    <row r="21329" spans="2:26">
      <c r="B21329" s="146">
        <f t="shared" si="999"/>
        <v>3</v>
      </c>
      <c r="C21329" s="146">
        <f t="shared" si="1000"/>
        <v>2015</v>
      </c>
      <c r="D21329" s="177">
        <v>42084</v>
      </c>
      <c r="E21329" s="48">
        <v>6</v>
      </c>
      <c r="F21329" s="180">
        <v>1.0748800000000001</v>
      </c>
      <c r="G21329" s="179">
        <v>27819.929</v>
      </c>
      <c r="H21329" s="201">
        <f t="shared" si="1001"/>
        <v>25881.892862459063</v>
      </c>
      <c r="I21329"/>
      <c r="J21329"/>
      <c r="K21329"/>
      <c r="L21329"/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</row>
    <row r="21330" spans="2:26">
      <c r="B21330" s="146">
        <f t="shared" si="999"/>
        <v>3</v>
      </c>
      <c r="C21330" s="146">
        <f t="shared" si="1000"/>
        <v>2015</v>
      </c>
      <c r="D21330" s="177">
        <v>42084</v>
      </c>
      <c r="E21330" s="48">
        <v>7</v>
      </c>
      <c r="F21330" s="180">
        <v>0.66444000000000003</v>
      </c>
      <c r="G21330" s="179">
        <v>16630.732</v>
      </c>
      <c r="H21330" s="201">
        <f t="shared" si="1001"/>
        <v>25029.697188609956</v>
      </c>
      <c r="I21330"/>
      <c r="J21330"/>
      <c r="K21330"/>
      <c r="L21330"/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</row>
    <row r="21331" spans="2:26">
      <c r="B21331" s="146">
        <f t="shared" si="999"/>
        <v>3</v>
      </c>
      <c r="C21331" s="146">
        <f t="shared" si="1000"/>
        <v>2015</v>
      </c>
      <c r="D21331" s="177">
        <v>42084</v>
      </c>
      <c r="E21331" s="48">
        <v>8</v>
      </c>
      <c r="F21331" s="180">
        <v>0.53239999999999998</v>
      </c>
      <c r="G21331" s="179">
        <v>12972.192999999999</v>
      </c>
      <c r="H21331" s="201">
        <f t="shared" si="1001"/>
        <v>24365.501502629602</v>
      </c>
      <c r="I21331"/>
      <c r="J21331"/>
      <c r="K21331"/>
      <c r="L21331"/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</row>
    <row r="21332" spans="2:26">
      <c r="B21332" s="146">
        <f t="shared" si="999"/>
        <v>3</v>
      </c>
      <c r="C21332" s="146">
        <f t="shared" si="1000"/>
        <v>2015</v>
      </c>
      <c r="D21332" s="177">
        <v>42084</v>
      </c>
      <c r="E21332" s="48">
        <v>9</v>
      </c>
      <c r="F21332" s="180">
        <v>0.68762000000000001</v>
      </c>
      <c r="G21332" s="179">
        <v>16554.833999999999</v>
      </c>
      <c r="H21332" s="201">
        <f t="shared" si="1001"/>
        <v>24075.556266542564</v>
      </c>
      <c r="I21332"/>
      <c r="J21332"/>
      <c r="K21332"/>
      <c r="L21332"/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</row>
    <row r="21333" spans="2:26">
      <c r="B21333" s="146">
        <f t="shared" si="999"/>
        <v>3</v>
      </c>
      <c r="C21333" s="146">
        <f t="shared" si="1000"/>
        <v>2015</v>
      </c>
      <c r="D21333" s="177">
        <v>42084</v>
      </c>
      <c r="E21333" s="48">
        <v>10</v>
      </c>
      <c r="F21333" s="180">
        <v>0.79083000000000003</v>
      </c>
      <c r="G21333" s="179">
        <v>18912.219000000001</v>
      </c>
      <c r="H21333" s="201">
        <f t="shared" si="1001"/>
        <v>23914.392473730131</v>
      </c>
      <c r="I21333"/>
      <c r="J21333"/>
      <c r="K21333"/>
      <c r="L21333"/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</row>
    <row r="21334" spans="2:26">
      <c r="B21334" s="146">
        <f t="shared" si="999"/>
        <v>3</v>
      </c>
      <c r="C21334" s="146">
        <f t="shared" si="1000"/>
        <v>2015</v>
      </c>
      <c r="D21334" s="177">
        <v>42084</v>
      </c>
      <c r="E21334" s="48">
        <v>11</v>
      </c>
      <c r="F21334" s="180">
        <v>1.09232</v>
      </c>
      <c r="G21334" s="179">
        <v>26534.41</v>
      </c>
      <c r="H21334" s="201">
        <f t="shared" si="1001"/>
        <v>24291.791782627803</v>
      </c>
      <c r="I21334"/>
      <c r="J21334"/>
      <c r="K21334"/>
      <c r="L21334"/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</row>
    <row r="21335" spans="2:26">
      <c r="B21335" s="146">
        <f t="shared" si="999"/>
        <v>3</v>
      </c>
      <c r="C21335" s="146">
        <f t="shared" si="1000"/>
        <v>2015</v>
      </c>
      <c r="D21335" s="177">
        <v>42084</v>
      </c>
      <c r="E21335" s="48">
        <v>12</v>
      </c>
      <c r="F21335" s="180">
        <v>0.92823</v>
      </c>
      <c r="G21335" s="179">
        <v>22426.741999999998</v>
      </c>
      <c r="H21335" s="201">
        <f t="shared" si="1001"/>
        <v>24160.759725499065</v>
      </c>
      <c r="I21335"/>
      <c r="J21335"/>
      <c r="K21335"/>
      <c r="L21335"/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</row>
    <row r="21336" spans="2:26">
      <c r="B21336" s="146">
        <f t="shared" si="999"/>
        <v>3</v>
      </c>
      <c r="C21336" s="146">
        <f t="shared" si="1000"/>
        <v>2015</v>
      </c>
      <c r="D21336" s="177">
        <v>42084</v>
      </c>
      <c r="E21336" s="48">
        <v>13</v>
      </c>
      <c r="F21336" s="180">
        <v>1.1145700000000001</v>
      </c>
      <c r="G21336" s="179">
        <v>26881.77</v>
      </c>
      <c r="H21336" s="201">
        <f t="shared" si="1001"/>
        <v>24118.512071920111</v>
      </c>
      <c r="I21336"/>
      <c r="J21336"/>
      <c r="K21336"/>
      <c r="L21336"/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</row>
    <row r="21337" spans="2:26">
      <c r="B21337" s="146">
        <f t="shared" si="999"/>
        <v>3</v>
      </c>
      <c r="C21337" s="146">
        <f t="shared" si="1000"/>
        <v>2015</v>
      </c>
      <c r="D21337" s="177">
        <v>42084</v>
      </c>
      <c r="E21337" s="48">
        <v>14</v>
      </c>
      <c r="F21337" s="180">
        <v>1.5625599999999999</v>
      </c>
      <c r="G21337" s="179">
        <v>38557.642999999996</v>
      </c>
      <c r="H21337" s="201">
        <f t="shared" si="1001"/>
        <v>24675.94396375179</v>
      </c>
      <c r="I21337"/>
      <c r="J21337"/>
      <c r="K21337"/>
      <c r="L21337"/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</row>
    <row r="21338" spans="2:26">
      <c r="B21338" s="146">
        <f t="shared" si="999"/>
        <v>3</v>
      </c>
      <c r="C21338" s="146">
        <f t="shared" si="1000"/>
        <v>2015</v>
      </c>
      <c r="D21338" s="177">
        <v>42084</v>
      </c>
      <c r="E21338" s="48">
        <v>15</v>
      </c>
      <c r="F21338" s="180">
        <v>1.4941</v>
      </c>
      <c r="G21338" s="179">
        <v>39092.328000000001</v>
      </c>
      <c r="H21338" s="201">
        <f t="shared" si="1001"/>
        <v>26164.465564553913</v>
      </c>
      <c r="I21338"/>
      <c r="J21338"/>
      <c r="K21338"/>
      <c r="L21338"/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</row>
    <row r="21339" spans="2:26">
      <c r="B21339" s="146">
        <f t="shared" si="999"/>
        <v>3</v>
      </c>
      <c r="C21339" s="146">
        <f t="shared" si="1000"/>
        <v>2015</v>
      </c>
      <c r="D21339" s="177">
        <v>42084</v>
      </c>
      <c r="E21339" s="48">
        <v>16</v>
      </c>
      <c r="F21339" s="180">
        <v>1.3825400000000001</v>
      </c>
      <c r="G21339" s="179">
        <v>37789.353999999999</v>
      </c>
      <c r="H21339" s="201">
        <f t="shared" si="1001"/>
        <v>27333.280773069855</v>
      </c>
      <c r="I21339"/>
      <c r="J21339"/>
      <c r="K21339"/>
      <c r="L21339"/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</row>
    <row r="21340" spans="2:26">
      <c r="B21340" s="146">
        <f t="shared" si="999"/>
        <v>3</v>
      </c>
      <c r="C21340" s="146">
        <f t="shared" si="1000"/>
        <v>2015</v>
      </c>
      <c r="D21340" s="177">
        <v>42084</v>
      </c>
      <c r="E21340" s="48">
        <v>17</v>
      </c>
      <c r="F21340" s="180">
        <v>0.94055999999999995</v>
      </c>
      <c r="G21340" s="179">
        <v>27475.402999999998</v>
      </c>
      <c r="H21340" s="201">
        <f t="shared" si="1001"/>
        <v>29211.74938334609</v>
      </c>
      <c r="I21340"/>
      <c r="J21340"/>
      <c r="K21340"/>
      <c r="L21340"/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</row>
    <row r="21341" spans="2:26">
      <c r="B21341" s="146">
        <f t="shared" si="999"/>
        <v>3</v>
      </c>
      <c r="C21341" s="146">
        <f t="shared" si="1000"/>
        <v>2015</v>
      </c>
      <c r="D21341" s="177">
        <v>42084</v>
      </c>
      <c r="E21341" s="48">
        <v>18</v>
      </c>
      <c r="F21341" s="180">
        <v>3.184E-2</v>
      </c>
      <c r="G21341" s="179">
        <v>967.625</v>
      </c>
      <c r="H21341" s="201">
        <f t="shared" si="1001"/>
        <v>30390.232412060301</v>
      </c>
      <c r="I21341"/>
      <c r="J21341"/>
      <c r="K21341"/>
      <c r="L21341"/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</row>
    <row r="21342" spans="2:26">
      <c r="B21342" s="146">
        <f t="shared" si="999"/>
        <v>3</v>
      </c>
      <c r="C21342" s="146">
        <f t="shared" si="1000"/>
        <v>2015</v>
      </c>
      <c r="D21342" s="177">
        <v>42084</v>
      </c>
      <c r="E21342" s="48">
        <v>19</v>
      </c>
      <c r="F21342" s="180">
        <v>0.31091999999999997</v>
      </c>
      <c r="G21342" s="179">
        <v>9783.8880000000008</v>
      </c>
      <c r="H21342" s="201">
        <f t="shared" si="1001"/>
        <v>31467.541489772295</v>
      </c>
      <c r="I21342"/>
      <c r="J21342"/>
      <c r="K21342"/>
      <c r="L21342"/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</row>
    <row r="21343" spans="2:26">
      <c r="B21343" s="146">
        <f t="shared" si="999"/>
        <v>3</v>
      </c>
      <c r="C21343" s="146">
        <f t="shared" si="1000"/>
        <v>2015</v>
      </c>
      <c r="D21343" s="177">
        <v>42084</v>
      </c>
      <c r="E21343" s="48">
        <v>20</v>
      </c>
      <c r="F21343" s="180">
        <v>0.31744</v>
      </c>
      <c r="G21343" s="179">
        <v>10148.048000000001</v>
      </c>
      <c r="H21343" s="201">
        <f t="shared" si="1001"/>
        <v>31968.397177419356</v>
      </c>
      <c r="I21343"/>
      <c r="J21343"/>
      <c r="K21343"/>
      <c r="L21343"/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</row>
    <row r="21344" spans="2:26">
      <c r="B21344" s="146">
        <f t="shared" si="999"/>
        <v>3</v>
      </c>
      <c r="C21344" s="146">
        <f t="shared" si="1000"/>
        <v>2015</v>
      </c>
      <c r="D21344" s="177">
        <v>42084</v>
      </c>
      <c r="E21344" s="48">
        <v>21</v>
      </c>
      <c r="F21344" s="180">
        <v>0.26618999999999998</v>
      </c>
      <c r="G21344" s="179">
        <v>8591.5840000000007</v>
      </c>
      <c r="H21344" s="201">
        <f t="shared" si="1001"/>
        <v>32276.133588789966</v>
      </c>
      <c r="I21344"/>
      <c r="J21344"/>
      <c r="K21344"/>
      <c r="L21344"/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</row>
    <row r="21345" spans="2:26">
      <c r="B21345" s="146">
        <f t="shared" si="999"/>
        <v>3</v>
      </c>
      <c r="C21345" s="146">
        <f t="shared" si="1000"/>
        <v>2015</v>
      </c>
      <c r="D21345" s="177">
        <v>42084</v>
      </c>
      <c r="E21345" s="48">
        <v>22</v>
      </c>
      <c r="F21345" s="180">
        <v>0.53254000000000001</v>
      </c>
      <c r="G21345" s="179">
        <v>17242.337</v>
      </c>
      <c r="H21345" s="201">
        <f t="shared" si="1001"/>
        <v>32377.54347091298</v>
      </c>
      <c r="I21345"/>
      <c r="J21345"/>
      <c r="K21345"/>
      <c r="L21345"/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</row>
    <row r="21346" spans="2:26">
      <c r="B21346" s="146">
        <f t="shared" si="999"/>
        <v>3</v>
      </c>
      <c r="C21346" s="146">
        <f t="shared" si="1000"/>
        <v>2015</v>
      </c>
      <c r="D21346" s="177">
        <v>42084</v>
      </c>
      <c r="E21346" s="48">
        <v>23</v>
      </c>
      <c r="F21346" s="180">
        <v>0.68037999999999998</v>
      </c>
      <c r="G21346" s="179">
        <v>22075.564999999999</v>
      </c>
      <c r="H21346" s="201">
        <f t="shared" si="1001"/>
        <v>32445.93462476851</v>
      </c>
      <c r="I21346"/>
      <c r="J21346"/>
      <c r="K21346"/>
      <c r="L21346"/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</row>
    <row r="21347" spans="2:26">
      <c r="B21347" s="146">
        <f t="shared" si="999"/>
        <v>3</v>
      </c>
      <c r="C21347" s="146">
        <f t="shared" si="1000"/>
        <v>2015</v>
      </c>
      <c r="D21347" s="177">
        <v>42084</v>
      </c>
      <c r="E21347" s="48">
        <v>24</v>
      </c>
      <c r="F21347" s="180">
        <v>0.74904000000000004</v>
      </c>
      <c r="G21347" s="179">
        <v>24311.067999999999</v>
      </c>
      <c r="H21347" s="201">
        <f t="shared" si="1001"/>
        <v>32456.301399124211</v>
      </c>
      <c r="I21347"/>
      <c r="J21347"/>
      <c r="K21347"/>
      <c r="L21347"/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</row>
    <row r="21348" spans="2:26">
      <c r="B21348" s="146">
        <f t="shared" si="999"/>
        <v>3</v>
      </c>
      <c r="C21348" s="146">
        <f t="shared" si="1000"/>
        <v>2015</v>
      </c>
      <c r="D21348" s="177">
        <v>42084</v>
      </c>
      <c r="E21348" s="48">
        <v>25</v>
      </c>
      <c r="F21348" s="180">
        <v>0.83662000000000003</v>
      </c>
      <c r="G21348" s="179">
        <v>27123.168000000001</v>
      </c>
      <c r="H21348" s="201">
        <f t="shared" si="1001"/>
        <v>32419.937367024457</v>
      </c>
      <c r="I21348"/>
      <c r="J21348"/>
      <c r="K21348"/>
      <c r="L21348"/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</row>
    <row r="21349" spans="2:26">
      <c r="B21349" s="146">
        <f t="shared" si="999"/>
        <v>3</v>
      </c>
      <c r="C21349" s="146">
        <f t="shared" si="1000"/>
        <v>2015</v>
      </c>
      <c r="D21349" s="177">
        <v>42084</v>
      </c>
      <c r="E21349" s="48">
        <v>26</v>
      </c>
      <c r="F21349" s="180">
        <v>0.80569000000000002</v>
      </c>
      <c r="G21349" s="179">
        <v>25790.541000000001</v>
      </c>
      <c r="H21349" s="201">
        <f t="shared" si="1001"/>
        <v>32010.501557671065</v>
      </c>
      <c r="I21349"/>
      <c r="J21349"/>
      <c r="K21349"/>
      <c r="L21349"/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</row>
    <row r="21350" spans="2:26">
      <c r="B21350" s="146">
        <f t="shared" si="999"/>
        <v>3</v>
      </c>
      <c r="C21350" s="146">
        <f t="shared" si="1000"/>
        <v>2015</v>
      </c>
      <c r="D21350" s="177">
        <v>42084</v>
      </c>
      <c r="E21350" s="48">
        <v>27</v>
      </c>
      <c r="F21350" s="180">
        <v>0.81916999999999995</v>
      </c>
      <c r="G21350" s="179">
        <v>26083.873</v>
      </c>
      <c r="H21350" s="201">
        <f t="shared" si="1001"/>
        <v>31841.831365894748</v>
      </c>
      <c r="I21350"/>
      <c r="J21350"/>
      <c r="K21350"/>
      <c r="L21350"/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</row>
    <row r="21351" spans="2:26">
      <c r="B21351" s="146">
        <f t="shared" si="999"/>
        <v>3</v>
      </c>
      <c r="C21351" s="146">
        <f t="shared" si="1000"/>
        <v>2015</v>
      </c>
      <c r="D21351" s="177">
        <v>42084</v>
      </c>
      <c r="E21351" s="48">
        <v>28</v>
      </c>
      <c r="F21351" s="180">
        <v>0.50077000000000005</v>
      </c>
      <c r="G21351" s="179">
        <v>15748.797</v>
      </c>
      <c r="H21351" s="201">
        <f t="shared" si="1001"/>
        <v>31449.162290073284</v>
      </c>
      <c r="I21351"/>
      <c r="J21351"/>
      <c r="K21351"/>
      <c r="L21351"/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</row>
    <row r="21352" spans="2:26">
      <c r="B21352" s="146">
        <f t="shared" si="999"/>
        <v>3</v>
      </c>
      <c r="C21352" s="146">
        <f t="shared" si="1000"/>
        <v>2015</v>
      </c>
      <c r="D21352" s="177">
        <v>42084</v>
      </c>
      <c r="E21352" s="48">
        <v>29</v>
      </c>
      <c r="F21352" s="180">
        <v>0.70611999999999997</v>
      </c>
      <c r="G21352" s="179">
        <v>22148.577000000001</v>
      </c>
      <c r="H21352" s="201">
        <f t="shared" si="1001"/>
        <v>31366.590664476294</v>
      </c>
      <c r="I21352"/>
      <c r="J21352"/>
      <c r="K21352"/>
      <c r="L21352"/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</row>
    <row r="21353" spans="2:26">
      <c r="B21353" s="146">
        <f t="shared" si="999"/>
        <v>3</v>
      </c>
      <c r="C21353" s="146">
        <f t="shared" si="1000"/>
        <v>2015</v>
      </c>
      <c r="D21353" s="177">
        <v>42084</v>
      </c>
      <c r="E21353" s="48">
        <v>30</v>
      </c>
      <c r="F21353" s="180">
        <v>0.66503000000000001</v>
      </c>
      <c r="G21353" s="179">
        <v>20792.018</v>
      </c>
      <c r="H21353" s="201">
        <f t="shared" si="1001"/>
        <v>31264.782039907972</v>
      </c>
      <c r="I21353"/>
      <c r="J21353"/>
      <c r="K21353"/>
      <c r="L21353"/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</row>
    <row r="21354" spans="2:26">
      <c r="B21354" s="146">
        <f t="shared" si="999"/>
        <v>3</v>
      </c>
      <c r="C21354" s="146">
        <f t="shared" si="1000"/>
        <v>2015</v>
      </c>
      <c r="D21354" s="177">
        <v>42084</v>
      </c>
      <c r="E21354" s="48">
        <v>31</v>
      </c>
      <c r="F21354" s="180">
        <v>0.49181000000000002</v>
      </c>
      <c r="G21354" s="179">
        <v>15286.549000000001</v>
      </c>
      <c r="H21354" s="201">
        <f t="shared" si="1001"/>
        <v>31082.224842927146</v>
      </c>
      <c r="I21354"/>
      <c r="J21354"/>
      <c r="K21354"/>
      <c r="L21354"/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</row>
    <row r="21355" spans="2:26">
      <c r="B21355" s="146">
        <f t="shared" si="999"/>
        <v>3</v>
      </c>
      <c r="C21355" s="146">
        <f t="shared" si="1000"/>
        <v>2015</v>
      </c>
      <c r="D21355" s="177">
        <v>42084</v>
      </c>
      <c r="E21355" s="48">
        <v>32</v>
      </c>
      <c r="F21355" s="180">
        <v>0.63314999999999999</v>
      </c>
      <c r="G21355" s="179">
        <v>19918.866999999998</v>
      </c>
      <c r="H21355" s="201">
        <f t="shared" si="1001"/>
        <v>31459.949459053936</v>
      </c>
      <c r="I21355"/>
      <c r="J21355"/>
      <c r="K21355"/>
      <c r="L21355"/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</row>
    <row r="21356" spans="2:26">
      <c r="B21356" s="146">
        <f t="shared" si="999"/>
        <v>3</v>
      </c>
      <c r="C21356" s="146">
        <f t="shared" si="1000"/>
        <v>2015</v>
      </c>
      <c r="D21356" s="177">
        <v>42084</v>
      </c>
      <c r="E21356" s="48">
        <v>33</v>
      </c>
      <c r="F21356" s="180">
        <v>0.73482999999999998</v>
      </c>
      <c r="G21356" s="179">
        <v>23684.194</v>
      </c>
      <c r="H21356" s="201">
        <f t="shared" si="1001"/>
        <v>32230.847951226813</v>
      </c>
      <c r="I21356"/>
      <c r="J21356"/>
      <c r="K21356"/>
      <c r="L21356"/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</row>
    <row r="21357" spans="2:26">
      <c r="B21357" s="146">
        <f t="shared" si="999"/>
        <v>3</v>
      </c>
      <c r="C21357" s="146">
        <f t="shared" si="1000"/>
        <v>2015</v>
      </c>
      <c r="D21357" s="177">
        <v>42084</v>
      </c>
      <c r="E21357" s="48">
        <v>34</v>
      </c>
      <c r="F21357" s="180">
        <v>1.3132900000000001</v>
      </c>
      <c r="G21357" s="179">
        <v>44168.277999999998</v>
      </c>
      <c r="H21357" s="201">
        <f t="shared" si="1001"/>
        <v>33631.778205879884</v>
      </c>
      <c r="I21357"/>
      <c r="J21357"/>
      <c r="K21357"/>
      <c r="L21357"/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</row>
    <row r="21358" spans="2:26">
      <c r="B21358" s="146">
        <f t="shared" si="999"/>
        <v>3</v>
      </c>
      <c r="C21358" s="146">
        <f t="shared" si="1000"/>
        <v>2015</v>
      </c>
      <c r="D21358" s="177">
        <v>42084</v>
      </c>
      <c r="E21358" s="48">
        <v>35</v>
      </c>
      <c r="F21358" s="180">
        <v>1.5349600000000001</v>
      </c>
      <c r="G21358" s="179">
        <v>53448.201999999997</v>
      </c>
      <c r="H21358" s="201">
        <f t="shared" si="1001"/>
        <v>34820.582946786883</v>
      </c>
      <c r="I21358"/>
      <c r="J21358"/>
      <c r="K21358"/>
      <c r="L21358"/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</row>
    <row r="21359" spans="2:26">
      <c r="B21359" s="146">
        <f t="shared" si="999"/>
        <v>3</v>
      </c>
      <c r="C21359" s="146">
        <f t="shared" si="1000"/>
        <v>2015</v>
      </c>
      <c r="D21359" s="177">
        <v>42084</v>
      </c>
      <c r="E21359" s="48">
        <v>36</v>
      </c>
      <c r="F21359" s="180">
        <v>1.9123000000000001</v>
      </c>
      <c r="G21359" s="179">
        <v>68871.804999999993</v>
      </c>
      <c r="H21359" s="201">
        <f t="shared" si="1001"/>
        <v>36015.167599226057</v>
      </c>
      <c r="I21359"/>
      <c r="J21359"/>
      <c r="K21359"/>
      <c r="L21359"/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</row>
    <row r="21360" spans="2:26">
      <c r="B21360" s="146">
        <f t="shared" si="999"/>
        <v>3</v>
      </c>
      <c r="C21360" s="146">
        <f t="shared" si="1000"/>
        <v>2015</v>
      </c>
      <c r="D21360" s="177">
        <v>42084</v>
      </c>
      <c r="E21360" s="48">
        <v>37</v>
      </c>
      <c r="F21360" s="180">
        <v>1.8152699999999999</v>
      </c>
      <c r="G21360" s="179">
        <v>67504.581000000006</v>
      </c>
      <c r="H21360" s="201">
        <f t="shared" si="1001"/>
        <v>37187.074650052062</v>
      </c>
      <c r="I21360"/>
      <c r="J21360"/>
      <c r="K21360"/>
      <c r="L21360"/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</row>
    <row r="21361" spans="2:26">
      <c r="B21361" s="146">
        <f t="shared" si="999"/>
        <v>3</v>
      </c>
      <c r="C21361" s="146">
        <f t="shared" si="1000"/>
        <v>2015</v>
      </c>
      <c r="D21361" s="177">
        <v>42084</v>
      </c>
      <c r="E21361" s="48">
        <v>38</v>
      </c>
      <c r="F21361" s="180">
        <v>2.13686</v>
      </c>
      <c r="G21361" s="179">
        <v>81850.569000000003</v>
      </c>
      <c r="H21361" s="201">
        <f t="shared" si="1001"/>
        <v>38304.132699381335</v>
      </c>
      <c r="I21361"/>
      <c r="J21361"/>
      <c r="K21361"/>
      <c r="L21361"/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</row>
    <row r="21362" spans="2:26">
      <c r="B21362" s="146">
        <f t="shared" si="999"/>
        <v>3</v>
      </c>
      <c r="C21362" s="146">
        <f t="shared" si="1000"/>
        <v>2015</v>
      </c>
      <c r="D21362" s="177">
        <v>42084</v>
      </c>
      <c r="E21362" s="48">
        <v>39</v>
      </c>
      <c r="F21362" s="180">
        <v>2.2365300000000001</v>
      </c>
      <c r="G21362" s="179">
        <v>86115.528999999995</v>
      </c>
      <c r="H21362" s="201">
        <f t="shared" si="1001"/>
        <v>38504.079533920849</v>
      </c>
      <c r="I21362"/>
      <c r="J21362"/>
      <c r="K21362"/>
      <c r="L21362"/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</row>
    <row r="21363" spans="2:26">
      <c r="B21363" s="146">
        <f t="shared" si="999"/>
        <v>3</v>
      </c>
      <c r="C21363" s="146">
        <f t="shared" si="1000"/>
        <v>2015</v>
      </c>
      <c r="D21363" s="177">
        <v>42084</v>
      </c>
      <c r="E21363" s="48">
        <v>40</v>
      </c>
      <c r="F21363" s="180">
        <v>2.0292699999999999</v>
      </c>
      <c r="G21363" s="179">
        <v>76010.195000000007</v>
      </c>
      <c r="H21363" s="201">
        <f t="shared" si="1001"/>
        <v>37456.915541056638</v>
      </c>
      <c r="I21363"/>
      <c r="J21363"/>
      <c r="K21363"/>
      <c r="L21363"/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</row>
    <row r="21364" spans="2:26">
      <c r="B21364" s="146">
        <f t="shared" si="999"/>
        <v>3</v>
      </c>
      <c r="C21364" s="146">
        <f t="shared" si="1000"/>
        <v>2015</v>
      </c>
      <c r="D21364" s="177">
        <v>42084</v>
      </c>
      <c r="E21364" s="48">
        <v>41</v>
      </c>
      <c r="F21364" s="180">
        <v>1.6961299999999999</v>
      </c>
      <c r="G21364" s="179">
        <v>61312.743000000002</v>
      </c>
      <c r="H21364" s="201">
        <f t="shared" si="1001"/>
        <v>36148.610660739454</v>
      </c>
      <c r="I21364"/>
      <c r="J21364"/>
      <c r="K21364"/>
      <c r="L21364"/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</row>
    <row r="21365" spans="2:26">
      <c r="B21365" s="146">
        <f t="shared" si="999"/>
        <v>3</v>
      </c>
      <c r="C21365" s="146">
        <f t="shared" si="1000"/>
        <v>2015</v>
      </c>
      <c r="D21365" s="177">
        <v>42084</v>
      </c>
      <c r="E21365" s="48">
        <v>42</v>
      </c>
      <c r="F21365" s="180">
        <v>1.3708</v>
      </c>
      <c r="G21365" s="179">
        <v>47705.036999999997</v>
      </c>
      <c r="H21365" s="201">
        <f t="shared" si="1001"/>
        <v>34800.873212722494</v>
      </c>
      <c r="I21365"/>
      <c r="J21365"/>
      <c r="K21365"/>
      <c r="L21365"/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</row>
    <row r="21366" spans="2:26">
      <c r="B21366" s="146">
        <f t="shared" si="999"/>
        <v>3</v>
      </c>
      <c r="C21366" s="146">
        <f t="shared" si="1000"/>
        <v>2015</v>
      </c>
      <c r="D21366" s="177">
        <v>42084</v>
      </c>
      <c r="E21366" s="48">
        <v>43</v>
      </c>
      <c r="F21366" s="180">
        <v>1.07934</v>
      </c>
      <c r="G21366" s="179">
        <v>36025.014999999999</v>
      </c>
      <c r="H21366" s="201">
        <f t="shared" si="1001"/>
        <v>33376.892360146019</v>
      </c>
      <c r="I21366"/>
      <c r="J21366"/>
      <c r="K21366"/>
      <c r="L21366"/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</row>
    <row r="21367" spans="2:26">
      <c r="B21367" s="146">
        <f t="shared" si="999"/>
        <v>3</v>
      </c>
      <c r="C21367" s="146">
        <f t="shared" si="1000"/>
        <v>2015</v>
      </c>
      <c r="D21367" s="177">
        <v>42084</v>
      </c>
      <c r="E21367" s="48">
        <v>44</v>
      </c>
      <c r="F21367" s="180">
        <v>1.3048200000000001</v>
      </c>
      <c r="G21367" s="179">
        <v>41766.368000000002</v>
      </c>
      <c r="H21367" s="201">
        <f t="shared" si="1001"/>
        <v>32009.294768627089</v>
      </c>
      <c r="I21367"/>
      <c r="J21367"/>
      <c r="K21367"/>
      <c r="L21367"/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</row>
    <row r="21368" spans="2:26">
      <c r="B21368" s="146">
        <f t="shared" si="999"/>
        <v>3</v>
      </c>
      <c r="C21368" s="146">
        <f t="shared" si="1000"/>
        <v>2015</v>
      </c>
      <c r="D21368" s="177">
        <v>42084</v>
      </c>
      <c r="E21368" s="48">
        <v>45</v>
      </c>
      <c r="F21368" s="180">
        <v>1.0404800000000001</v>
      </c>
      <c r="G21368" s="179">
        <v>31646.157999999999</v>
      </c>
      <c r="H21368" s="201">
        <f t="shared" si="1001"/>
        <v>30414.960402890971</v>
      </c>
      <c r="I21368"/>
      <c r="J21368"/>
      <c r="K21368"/>
      <c r="L21368"/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</row>
    <row r="21369" spans="2:26">
      <c r="B21369" s="146">
        <f t="shared" si="999"/>
        <v>3</v>
      </c>
      <c r="C21369" s="146">
        <f t="shared" si="1000"/>
        <v>2015</v>
      </c>
      <c r="D21369" s="177">
        <v>42084</v>
      </c>
      <c r="E21369" s="48">
        <v>46</v>
      </c>
      <c r="F21369" s="180">
        <v>0.8468</v>
      </c>
      <c r="G21369" s="179">
        <v>24692.735000000001</v>
      </c>
      <c r="H21369" s="201">
        <f t="shared" si="1001"/>
        <v>29160.055503070384</v>
      </c>
      <c r="I21369"/>
      <c r="J21369"/>
      <c r="K21369"/>
      <c r="L21369"/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</row>
    <row r="21370" spans="2:26">
      <c r="B21370" s="146">
        <f t="shared" si="999"/>
        <v>3</v>
      </c>
      <c r="C21370" s="146">
        <f t="shared" si="1000"/>
        <v>2015</v>
      </c>
      <c r="D21370" s="177">
        <v>42084</v>
      </c>
      <c r="E21370" s="48">
        <v>47</v>
      </c>
      <c r="F21370" s="180">
        <v>1.1326799999999999</v>
      </c>
      <c r="G21370" s="179">
        <v>31237.717000000001</v>
      </c>
      <c r="H21370" s="201">
        <f t="shared" si="1001"/>
        <v>27578.589716424765</v>
      </c>
      <c r="I21370"/>
      <c r="J21370"/>
      <c r="K21370"/>
      <c r="L21370"/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</row>
    <row r="21371" spans="2:26">
      <c r="B21371" s="146">
        <f t="shared" si="999"/>
        <v>3</v>
      </c>
      <c r="C21371" s="146">
        <f t="shared" si="1000"/>
        <v>2015</v>
      </c>
      <c r="D21371" s="177">
        <v>42084</v>
      </c>
      <c r="E21371" s="48">
        <v>48</v>
      </c>
      <c r="F21371" s="180">
        <v>0.95638000000000001</v>
      </c>
      <c r="G21371" s="179">
        <v>25442.58</v>
      </c>
      <c r="H21371" s="201">
        <f t="shared" si="1001"/>
        <v>26603.002990443132</v>
      </c>
      <c r="I21371"/>
      <c r="J21371"/>
      <c r="K21371"/>
      <c r="L21371"/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</row>
    <row r="21372" spans="2:26">
      <c r="B21372" s="146">
        <f t="shared" si="999"/>
        <v>3</v>
      </c>
      <c r="C21372" s="146">
        <f t="shared" si="1000"/>
        <v>2015</v>
      </c>
      <c r="D21372" s="177">
        <v>42085</v>
      </c>
      <c r="E21372" s="48">
        <v>1</v>
      </c>
      <c r="F21372" s="180">
        <v>1.0088699999999999</v>
      </c>
      <c r="G21372" s="179">
        <v>26677.49</v>
      </c>
      <c r="H21372" s="201">
        <f t="shared" si="1001"/>
        <v>26442.941112333603</v>
      </c>
      <c r="I21372"/>
      <c r="J21372"/>
      <c r="K21372"/>
      <c r="L21372"/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</row>
    <row r="21373" spans="2:26">
      <c r="B21373" s="146">
        <f t="shared" si="999"/>
        <v>3</v>
      </c>
      <c r="C21373" s="146">
        <f t="shared" si="1000"/>
        <v>2015</v>
      </c>
      <c r="D21373" s="177">
        <v>42085</v>
      </c>
      <c r="E21373" s="48">
        <v>2</v>
      </c>
      <c r="F21373" s="180">
        <v>1.1753800000000001</v>
      </c>
      <c r="G21373" s="179">
        <v>31570.228999999999</v>
      </c>
      <c r="H21373" s="201">
        <f t="shared" si="1001"/>
        <v>26859.593493168166</v>
      </c>
      <c r="I21373"/>
      <c r="J21373"/>
      <c r="K21373"/>
      <c r="L21373"/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</row>
    <row r="21374" spans="2:26">
      <c r="B21374" s="146">
        <f t="shared" si="999"/>
        <v>3</v>
      </c>
      <c r="C21374" s="146">
        <f t="shared" si="1000"/>
        <v>2015</v>
      </c>
      <c r="D21374" s="177">
        <v>42085</v>
      </c>
      <c r="E21374" s="48">
        <v>3</v>
      </c>
      <c r="F21374" s="180">
        <v>1.3491200000000001</v>
      </c>
      <c r="G21374" s="179">
        <v>35885.139000000003</v>
      </c>
      <c r="H21374" s="201">
        <f t="shared" si="1001"/>
        <v>26598.923001660343</v>
      </c>
      <c r="I21374"/>
      <c r="J21374"/>
      <c r="K21374"/>
      <c r="L21374"/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</row>
    <row r="21375" spans="2:26">
      <c r="B21375" s="146">
        <f t="shared" si="999"/>
        <v>3</v>
      </c>
      <c r="C21375" s="146">
        <f t="shared" si="1000"/>
        <v>2015</v>
      </c>
      <c r="D21375" s="177">
        <v>42085</v>
      </c>
      <c r="E21375" s="48">
        <v>4</v>
      </c>
      <c r="F21375" s="180">
        <v>1.3811</v>
      </c>
      <c r="G21375" s="179">
        <v>35934.671000000002</v>
      </c>
      <c r="H21375" s="201">
        <f t="shared" si="1001"/>
        <v>26018.876982115708</v>
      </c>
      <c r="I21375"/>
      <c r="J21375"/>
      <c r="K21375"/>
      <c r="L21375"/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</row>
    <row r="21376" spans="2:26">
      <c r="B21376" s="146">
        <f t="shared" si="999"/>
        <v>3</v>
      </c>
      <c r="C21376" s="146">
        <f t="shared" si="1000"/>
        <v>2015</v>
      </c>
      <c r="D21376" s="177">
        <v>42085</v>
      </c>
      <c r="E21376" s="48">
        <v>5</v>
      </c>
      <c r="F21376" s="180">
        <v>1.22489</v>
      </c>
      <c r="G21376" s="179">
        <v>31234.952000000001</v>
      </c>
      <c r="H21376" s="201">
        <f t="shared" si="1001"/>
        <v>25500.209814758877</v>
      </c>
      <c r="I21376"/>
      <c r="J21376"/>
      <c r="K21376"/>
      <c r="L21376"/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</row>
    <row r="21377" spans="2:26">
      <c r="B21377" s="146">
        <f t="shared" si="999"/>
        <v>3</v>
      </c>
      <c r="C21377" s="146">
        <f t="shared" si="1000"/>
        <v>2015</v>
      </c>
      <c r="D21377" s="177">
        <v>42085</v>
      </c>
      <c r="E21377" s="48">
        <v>6</v>
      </c>
      <c r="F21377" s="180">
        <v>1.24271</v>
      </c>
      <c r="G21377" s="179">
        <v>31359.374</v>
      </c>
      <c r="H21377" s="201">
        <f t="shared" si="1001"/>
        <v>25234.667782507586</v>
      </c>
      <c r="I21377"/>
      <c r="J21377"/>
      <c r="K21377"/>
      <c r="L21377"/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</row>
    <row r="21378" spans="2:26">
      <c r="B21378" s="146">
        <f t="shared" si="999"/>
        <v>3</v>
      </c>
      <c r="C21378" s="146">
        <f t="shared" si="1000"/>
        <v>2015</v>
      </c>
      <c r="D21378" s="177">
        <v>42085</v>
      </c>
      <c r="E21378" s="48">
        <v>7</v>
      </c>
      <c r="F21378" s="180">
        <v>1.1346499999999999</v>
      </c>
      <c r="G21378" s="179">
        <v>28222.121999999999</v>
      </c>
      <c r="H21378" s="201">
        <f t="shared" si="1001"/>
        <v>24872.975807517738</v>
      </c>
      <c r="I21378"/>
      <c r="J21378"/>
      <c r="K21378"/>
      <c r="L21378"/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</row>
    <row r="21379" spans="2:26">
      <c r="B21379" s="146">
        <f t="shared" si="999"/>
        <v>3</v>
      </c>
      <c r="C21379" s="146">
        <f t="shared" si="1000"/>
        <v>2015</v>
      </c>
      <c r="D21379" s="177">
        <v>42085</v>
      </c>
      <c r="E21379" s="48">
        <v>8</v>
      </c>
      <c r="F21379" s="180">
        <v>1.24482</v>
      </c>
      <c r="G21379" s="179">
        <v>30460.475999999999</v>
      </c>
      <c r="H21379" s="201">
        <f t="shared" si="1001"/>
        <v>24469.78358316865</v>
      </c>
      <c r="I21379"/>
      <c r="J21379"/>
      <c r="K21379"/>
      <c r="L21379"/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</row>
    <row r="21380" spans="2:26">
      <c r="B21380" s="146">
        <f t="shared" si="999"/>
        <v>3</v>
      </c>
      <c r="C21380" s="146">
        <f t="shared" si="1000"/>
        <v>2015</v>
      </c>
      <c r="D21380" s="177">
        <v>42085</v>
      </c>
      <c r="E21380" s="48">
        <v>9</v>
      </c>
      <c r="F21380" s="180">
        <v>1.27207</v>
      </c>
      <c r="G21380" s="179">
        <v>30775.508000000002</v>
      </c>
      <c r="H21380" s="201">
        <f t="shared" si="1001"/>
        <v>24193.250371441824</v>
      </c>
      <c r="I21380"/>
      <c r="J21380"/>
      <c r="K21380"/>
      <c r="L21380"/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</row>
    <row r="21381" spans="2:26">
      <c r="B21381" s="146">
        <f t="shared" si="999"/>
        <v>3</v>
      </c>
      <c r="C21381" s="146">
        <f t="shared" si="1000"/>
        <v>2015</v>
      </c>
      <c r="D21381" s="177">
        <v>42085</v>
      </c>
      <c r="E21381" s="48">
        <v>10</v>
      </c>
      <c r="F21381" s="180">
        <v>1.44737</v>
      </c>
      <c r="G21381" s="179">
        <v>34773.688000000002</v>
      </c>
      <c r="H21381" s="201">
        <f t="shared" si="1001"/>
        <v>24025.430954075324</v>
      </c>
      <c r="I21381"/>
      <c r="J21381"/>
      <c r="K21381"/>
      <c r="L21381"/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</row>
    <row r="21382" spans="2:26">
      <c r="B21382" s="146">
        <f t="shared" si="999"/>
        <v>3</v>
      </c>
      <c r="C21382" s="146">
        <f t="shared" si="1000"/>
        <v>2015</v>
      </c>
      <c r="D21382" s="177">
        <v>42085</v>
      </c>
      <c r="E21382" s="48">
        <v>11</v>
      </c>
      <c r="F21382" s="180">
        <v>1.9163699999999999</v>
      </c>
      <c r="G21382" s="179">
        <v>46047.447</v>
      </c>
      <c r="H21382" s="201">
        <f t="shared" si="1001"/>
        <v>24028.474146433102</v>
      </c>
      <c r="I21382"/>
      <c r="J21382"/>
      <c r="K21382"/>
      <c r="L21382"/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</row>
    <row r="21383" spans="2:26">
      <c r="B21383" s="146">
        <f t="shared" si="999"/>
        <v>3</v>
      </c>
      <c r="C21383" s="146">
        <f t="shared" si="1000"/>
        <v>2015</v>
      </c>
      <c r="D21383" s="177">
        <v>42085</v>
      </c>
      <c r="E21383" s="48">
        <v>12</v>
      </c>
      <c r="F21383" s="180">
        <v>1.7925500000000001</v>
      </c>
      <c r="G21383" s="179">
        <v>43189.03</v>
      </c>
      <c r="H21383" s="201">
        <f t="shared" si="1001"/>
        <v>24093.626398147888</v>
      </c>
      <c r="I21383"/>
      <c r="J21383"/>
      <c r="K21383"/>
      <c r="L21383"/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</row>
    <row r="21384" spans="2:26">
      <c r="B21384" s="146">
        <f t="shared" si="999"/>
        <v>3</v>
      </c>
      <c r="C21384" s="146">
        <f t="shared" si="1000"/>
        <v>2015</v>
      </c>
      <c r="D21384" s="177">
        <v>42085</v>
      </c>
      <c r="E21384" s="48">
        <v>13</v>
      </c>
      <c r="F21384" s="180">
        <v>1.4241600000000001</v>
      </c>
      <c r="G21384" s="179">
        <v>34675.898999999998</v>
      </c>
      <c r="H21384" s="201">
        <f t="shared" si="1001"/>
        <v>24348.316902595212</v>
      </c>
      <c r="I21384"/>
      <c r="J21384"/>
      <c r="K21384"/>
      <c r="L21384"/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</row>
    <row r="21385" spans="2:26">
      <c r="B21385" s="146">
        <f t="shared" si="999"/>
        <v>3</v>
      </c>
      <c r="C21385" s="146">
        <f t="shared" si="1000"/>
        <v>2015</v>
      </c>
      <c r="D21385" s="177">
        <v>42085</v>
      </c>
      <c r="E21385" s="48">
        <v>14</v>
      </c>
      <c r="F21385" s="180">
        <v>1.5251300000000001</v>
      </c>
      <c r="G21385" s="179">
        <v>37818.904999999999</v>
      </c>
      <c r="H21385" s="201">
        <f t="shared" si="1001"/>
        <v>24797.168110259452</v>
      </c>
      <c r="I21385"/>
      <c r="J21385"/>
      <c r="K21385"/>
      <c r="L21385"/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</row>
    <row r="21386" spans="2:26">
      <c r="B21386" s="146">
        <f t="shared" si="999"/>
        <v>3</v>
      </c>
      <c r="C21386" s="146">
        <f t="shared" si="1000"/>
        <v>2015</v>
      </c>
      <c r="D21386" s="177">
        <v>42085</v>
      </c>
      <c r="E21386" s="48">
        <v>15</v>
      </c>
      <c r="F21386" s="180">
        <v>1.18964</v>
      </c>
      <c r="G21386" s="179">
        <v>30446.932000000001</v>
      </c>
      <c r="H21386" s="201">
        <f t="shared" si="1001"/>
        <v>25593.399683937998</v>
      </c>
      <c r="I21386"/>
      <c r="J21386"/>
      <c r="K21386"/>
      <c r="L21386"/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</row>
    <row r="21387" spans="2:26">
      <c r="B21387" s="146">
        <f t="shared" si="999"/>
        <v>3</v>
      </c>
      <c r="C21387" s="146">
        <f t="shared" si="1000"/>
        <v>2015</v>
      </c>
      <c r="D21387" s="177">
        <v>42085</v>
      </c>
      <c r="E21387" s="48">
        <v>16</v>
      </c>
      <c r="F21387" s="180">
        <v>1.05983</v>
      </c>
      <c r="G21387" s="179">
        <v>27019.07</v>
      </c>
      <c r="H21387" s="201">
        <f t="shared" si="1001"/>
        <v>25493.777303907227</v>
      </c>
      <c r="I21387"/>
      <c r="J21387"/>
      <c r="K21387"/>
      <c r="L21387"/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</row>
    <row r="21388" spans="2:26">
      <c r="B21388" s="146">
        <f t="shared" ref="B21388:B21451" si="1002">MONTH(D21388)</f>
        <v>3</v>
      </c>
      <c r="C21388" s="146">
        <f t="shared" ref="C21388:C21451" si="1003">YEAR(D21388)</f>
        <v>2015</v>
      </c>
      <c r="D21388" s="177">
        <v>42085</v>
      </c>
      <c r="E21388" s="48">
        <v>17</v>
      </c>
      <c r="F21388" s="180">
        <v>1.21363</v>
      </c>
      <c r="G21388" s="179">
        <v>32066.648000000001</v>
      </c>
      <c r="H21388" s="201">
        <f t="shared" ref="H21388:H21451" si="1004">G21388/F21388</f>
        <v>26422.09569638193</v>
      </c>
      <c r="I21388"/>
      <c r="J21388"/>
      <c r="K21388"/>
      <c r="L21388"/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</row>
    <row r="21389" spans="2:26">
      <c r="B21389" s="146">
        <f t="shared" si="1002"/>
        <v>3</v>
      </c>
      <c r="C21389" s="146">
        <f t="shared" si="1003"/>
        <v>2015</v>
      </c>
      <c r="D21389" s="177">
        <v>42085</v>
      </c>
      <c r="E21389" s="48">
        <v>18</v>
      </c>
      <c r="F21389" s="180">
        <v>1.0508900000000001</v>
      </c>
      <c r="G21389" s="179">
        <v>29081.976999999999</v>
      </c>
      <c r="H21389" s="201">
        <f t="shared" si="1004"/>
        <v>27673.664227464335</v>
      </c>
      <c r="I21389"/>
      <c r="J21389"/>
      <c r="K21389"/>
      <c r="L21389"/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</row>
    <row r="21390" spans="2:26">
      <c r="B21390" s="146">
        <f t="shared" si="1002"/>
        <v>3</v>
      </c>
      <c r="C21390" s="146">
        <f t="shared" si="1003"/>
        <v>2015</v>
      </c>
      <c r="D21390" s="177">
        <v>42085</v>
      </c>
      <c r="E21390" s="48">
        <v>19</v>
      </c>
      <c r="F21390" s="180">
        <v>0.47482000000000002</v>
      </c>
      <c r="G21390" s="179">
        <v>13740.800999999999</v>
      </c>
      <c r="H21390" s="201">
        <f t="shared" si="1004"/>
        <v>28938.96845120256</v>
      </c>
      <c r="I21390"/>
      <c r="J21390"/>
      <c r="K21390"/>
      <c r="L21390"/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</row>
    <row r="21391" spans="2:26">
      <c r="B21391" s="146">
        <f t="shared" si="1002"/>
        <v>3</v>
      </c>
      <c r="C21391" s="146">
        <f t="shared" si="1003"/>
        <v>2015</v>
      </c>
      <c r="D21391" s="177">
        <v>42085</v>
      </c>
      <c r="E21391" s="48">
        <v>20</v>
      </c>
      <c r="F21391" s="180">
        <v>0.14137</v>
      </c>
      <c r="G21391" s="179">
        <v>4193.9440000000004</v>
      </c>
      <c r="H21391" s="201">
        <f t="shared" si="1004"/>
        <v>29666.435594539158</v>
      </c>
      <c r="I21391"/>
      <c r="J21391"/>
      <c r="K21391"/>
      <c r="L21391"/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</row>
    <row r="21392" spans="2:26">
      <c r="B21392" s="146">
        <f t="shared" si="1002"/>
        <v>3</v>
      </c>
      <c r="C21392" s="146">
        <f t="shared" si="1003"/>
        <v>2015</v>
      </c>
      <c r="D21392" s="177">
        <v>42085</v>
      </c>
      <c r="E21392" s="48">
        <v>21</v>
      </c>
      <c r="F21392" s="180">
        <v>0.19439000000000001</v>
      </c>
      <c r="G21392" s="179">
        <v>5899.4049999999997</v>
      </c>
      <c r="H21392" s="201">
        <f t="shared" si="1004"/>
        <v>30348.294665363443</v>
      </c>
      <c r="I21392"/>
      <c r="J21392"/>
      <c r="K21392"/>
      <c r="L21392"/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</row>
    <row r="21393" spans="2:26">
      <c r="B21393" s="146">
        <f t="shared" si="1002"/>
        <v>3</v>
      </c>
      <c r="C21393" s="146">
        <f t="shared" si="1003"/>
        <v>2015</v>
      </c>
      <c r="D21393" s="177">
        <v>42085</v>
      </c>
      <c r="E21393" s="48">
        <v>22</v>
      </c>
      <c r="F21393" s="180">
        <v>0.35887000000000002</v>
      </c>
      <c r="G21393" s="179">
        <v>10939.406999999999</v>
      </c>
      <c r="H21393" s="201">
        <f t="shared" si="1004"/>
        <v>30482.924178671939</v>
      </c>
      <c r="I21393"/>
      <c r="J21393"/>
      <c r="K21393"/>
      <c r="L21393"/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</row>
    <row r="21394" spans="2:26">
      <c r="B21394" s="146">
        <f t="shared" si="1002"/>
        <v>3</v>
      </c>
      <c r="C21394" s="146">
        <f t="shared" si="1003"/>
        <v>2015</v>
      </c>
      <c r="D21394" s="177">
        <v>42085</v>
      </c>
      <c r="E21394" s="48">
        <v>23</v>
      </c>
      <c r="F21394" s="180">
        <v>0.20745</v>
      </c>
      <c r="G21394" s="179">
        <v>6332.8609999999999</v>
      </c>
      <c r="H21394" s="201">
        <f t="shared" si="1004"/>
        <v>30527.167992287297</v>
      </c>
      <c r="I21394"/>
      <c r="J21394"/>
      <c r="K21394"/>
      <c r="L21394"/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</row>
    <row r="21395" spans="2:26">
      <c r="B21395" s="146">
        <f t="shared" si="1002"/>
        <v>3</v>
      </c>
      <c r="C21395" s="146">
        <f t="shared" si="1003"/>
        <v>2015</v>
      </c>
      <c r="D21395" s="177">
        <v>42085</v>
      </c>
      <c r="E21395" s="48">
        <v>24</v>
      </c>
      <c r="F21395" s="180">
        <v>0.18368999999999999</v>
      </c>
      <c r="G21395" s="179">
        <v>5600.8779999999997</v>
      </c>
      <c r="H21395" s="201">
        <f t="shared" si="1004"/>
        <v>30490.924927867603</v>
      </c>
      <c r="I21395"/>
      <c r="J21395"/>
      <c r="K21395"/>
      <c r="L21395"/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</row>
    <row r="21396" spans="2:26">
      <c r="B21396" s="146">
        <f t="shared" si="1002"/>
        <v>3</v>
      </c>
      <c r="C21396" s="146">
        <f t="shared" si="1003"/>
        <v>2015</v>
      </c>
      <c r="D21396" s="177">
        <v>42085</v>
      </c>
      <c r="E21396" s="48">
        <v>25</v>
      </c>
      <c r="F21396" s="180">
        <v>0.17141999999999999</v>
      </c>
      <c r="G21396" s="179">
        <v>5232.7700000000004</v>
      </c>
      <c r="H21396" s="201">
        <f t="shared" si="1004"/>
        <v>30526.017967565051</v>
      </c>
      <c r="I21396"/>
      <c r="J21396"/>
      <c r="K21396"/>
      <c r="L21396"/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</row>
    <row r="21397" spans="2:26">
      <c r="B21397" s="146">
        <f t="shared" si="1002"/>
        <v>3</v>
      </c>
      <c r="C21397" s="146">
        <f t="shared" si="1003"/>
        <v>2015</v>
      </c>
      <c r="D21397" s="177">
        <v>42085</v>
      </c>
      <c r="E21397" s="48">
        <v>26</v>
      </c>
      <c r="F21397" s="180">
        <v>0.17257</v>
      </c>
      <c r="G21397" s="179">
        <v>5225.7269999999999</v>
      </c>
      <c r="H21397" s="201">
        <f t="shared" si="1004"/>
        <v>30281.78130613664</v>
      </c>
      <c r="I21397"/>
      <c r="J21397"/>
      <c r="K21397"/>
      <c r="L21397"/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</row>
    <row r="21398" spans="2:26">
      <c r="B21398" s="146">
        <f t="shared" si="1002"/>
        <v>3</v>
      </c>
      <c r="C21398" s="146">
        <f t="shared" si="1003"/>
        <v>2015</v>
      </c>
      <c r="D21398" s="177">
        <v>42085</v>
      </c>
      <c r="E21398" s="48">
        <v>27</v>
      </c>
      <c r="F21398" s="180">
        <v>-8.8480000000000003E-2</v>
      </c>
      <c r="G21398" s="179">
        <v>-2634.3249999999998</v>
      </c>
      <c r="H21398" s="201">
        <f t="shared" si="1004"/>
        <v>29773.112567811932</v>
      </c>
      <c r="I21398"/>
      <c r="J21398"/>
      <c r="K21398"/>
      <c r="L21398"/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</row>
    <row r="21399" spans="2:26">
      <c r="B21399" s="146">
        <f t="shared" si="1002"/>
        <v>3</v>
      </c>
      <c r="C21399" s="146">
        <f t="shared" si="1003"/>
        <v>2015</v>
      </c>
      <c r="D21399" s="177">
        <v>42085</v>
      </c>
      <c r="E21399" s="48">
        <v>28</v>
      </c>
      <c r="F21399" s="180">
        <v>-0.30776999999999999</v>
      </c>
      <c r="G21399" s="179">
        <v>-8976.0049999999992</v>
      </c>
      <c r="H21399" s="201">
        <f t="shared" si="1004"/>
        <v>29164.652175325729</v>
      </c>
      <c r="I21399"/>
      <c r="J21399"/>
      <c r="K21399"/>
      <c r="L21399"/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</row>
    <row r="21400" spans="2:26">
      <c r="B21400" s="146">
        <f t="shared" si="1002"/>
        <v>3</v>
      </c>
      <c r="C21400" s="146">
        <f t="shared" si="1003"/>
        <v>2015</v>
      </c>
      <c r="D21400" s="177">
        <v>42085</v>
      </c>
      <c r="E21400" s="48">
        <v>29</v>
      </c>
      <c r="F21400" s="180">
        <v>-0.38973000000000002</v>
      </c>
      <c r="G21400" s="179">
        <v>-11279.335999999999</v>
      </c>
      <c r="H21400" s="201">
        <f t="shared" si="1004"/>
        <v>28941.410720242216</v>
      </c>
      <c r="I21400"/>
      <c r="J21400"/>
      <c r="K21400"/>
      <c r="L21400"/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</row>
    <row r="21401" spans="2:26">
      <c r="B21401" s="146">
        <f t="shared" si="1002"/>
        <v>3</v>
      </c>
      <c r="C21401" s="146">
        <f t="shared" si="1003"/>
        <v>2015</v>
      </c>
      <c r="D21401" s="177">
        <v>42085</v>
      </c>
      <c r="E21401" s="48">
        <v>30</v>
      </c>
      <c r="F21401" s="180">
        <v>-0.37379000000000001</v>
      </c>
      <c r="G21401" s="179">
        <v>-10787.495000000001</v>
      </c>
      <c r="H21401" s="201">
        <f t="shared" si="1004"/>
        <v>28859.774204767386</v>
      </c>
      <c r="I21401"/>
      <c r="J21401"/>
      <c r="K21401"/>
      <c r="L21401"/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</row>
    <row r="21402" spans="2:26">
      <c r="B21402" s="146">
        <f t="shared" si="1002"/>
        <v>3</v>
      </c>
      <c r="C21402" s="146">
        <f t="shared" si="1003"/>
        <v>2015</v>
      </c>
      <c r="D21402" s="177">
        <v>42085</v>
      </c>
      <c r="E21402" s="48">
        <v>31</v>
      </c>
      <c r="F21402" s="180">
        <v>-0.25530000000000003</v>
      </c>
      <c r="G21402" s="179">
        <v>-7425.9110000000001</v>
      </c>
      <c r="H21402" s="201">
        <f t="shared" si="1004"/>
        <v>29086.999608303955</v>
      </c>
      <c r="I21402"/>
      <c r="J21402"/>
      <c r="K21402"/>
      <c r="L21402"/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</row>
    <row r="21403" spans="2:26">
      <c r="B21403" s="146">
        <f t="shared" si="1002"/>
        <v>3</v>
      </c>
      <c r="C21403" s="146">
        <f t="shared" si="1003"/>
        <v>2015</v>
      </c>
      <c r="D21403" s="177">
        <v>42085</v>
      </c>
      <c r="E21403" s="48">
        <v>32</v>
      </c>
      <c r="F21403" s="180">
        <v>-0.11262999999999999</v>
      </c>
      <c r="G21403" s="179">
        <v>-3350.069</v>
      </c>
      <c r="H21403" s="201">
        <f t="shared" si="1004"/>
        <v>29744.020243274441</v>
      </c>
      <c r="I21403"/>
      <c r="J21403"/>
      <c r="K21403"/>
      <c r="L21403"/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</row>
    <row r="21404" spans="2:26">
      <c r="B21404" s="146">
        <f t="shared" si="1002"/>
        <v>3</v>
      </c>
      <c r="C21404" s="146">
        <f t="shared" si="1003"/>
        <v>2015</v>
      </c>
      <c r="D21404" s="177">
        <v>42085</v>
      </c>
      <c r="E21404" s="48">
        <v>33</v>
      </c>
      <c r="F21404" s="180">
        <v>0.14846000000000001</v>
      </c>
      <c r="G21404" s="179">
        <v>4546.4399999999996</v>
      </c>
      <c r="H21404" s="201">
        <f t="shared" si="1004"/>
        <v>30624.006466388248</v>
      </c>
      <c r="I21404"/>
      <c r="J21404"/>
      <c r="K21404"/>
      <c r="L21404"/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</row>
    <row r="21405" spans="2:26">
      <c r="B21405" s="146">
        <f t="shared" si="1002"/>
        <v>3</v>
      </c>
      <c r="C21405" s="146">
        <f t="shared" si="1003"/>
        <v>2015</v>
      </c>
      <c r="D21405" s="177">
        <v>42085</v>
      </c>
      <c r="E21405" s="48">
        <v>34</v>
      </c>
      <c r="F21405" s="180">
        <v>0.84845999999999999</v>
      </c>
      <c r="G21405" s="179">
        <v>27107.276000000002</v>
      </c>
      <c r="H21405" s="201">
        <f t="shared" si="1004"/>
        <v>31948.796643330272</v>
      </c>
      <c r="I21405"/>
      <c r="J21405"/>
      <c r="K21405"/>
      <c r="L21405"/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</row>
    <row r="21406" spans="2:26">
      <c r="B21406" s="146">
        <f t="shared" si="1002"/>
        <v>3</v>
      </c>
      <c r="C21406" s="146">
        <f t="shared" si="1003"/>
        <v>2015</v>
      </c>
      <c r="D21406" s="177">
        <v>42085</v>
      </c>
      <c r="E21406" s="48">
        <v>35</v>
      </c>
      <c r="F21406" s="180">
        <v>1.42076</v>
      </c>
      <c r="G21406" s="179">
        <v>47509.36</v>
      </c>
      <c r="H21406" s="201">
        <f t="shared" si="1004"/>
        <v>33439.398631718235</v>
      </c>
      <c r="I21406"/>
      <c r="J21406"/>
      <c r="K21406"/>
      <c r="L21406"/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</row>
    <row r="21407" spans="2:26">
      <c r="B21407" s="146">
        <f t="shared" si="1002"/>
        <v>3</v>
      </c>
      <c r="C21407" s="146">
        <f t="shared" si="1003"/>
        <v>2015</v>
      </c>
      <c r="D21407" s="177">
        <v>42085</v>
      </c>
      <c r="E21407" s="48">
        <v>36</v>
      </c>
      <c r="F21407" s="180">
        <v>1.67116</v>
      </c>
      <c r="G21407" s="179">
        <v>57455.296999999999</v>
      </c>
      <c r="H21407" s="201">
        <f t="shared" si="1004"/>
        <v>34380.488403264797</v>
      </c>
      <c r="I21407"/>
      <c r="J21407"/>
      <c r="K21407"/>
      <c r="L21407"/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</row>
    <row r="21408" spans="2:26">
      <c r="B21408" s="146">
        <f t="shared" si="1002"/>
        <v>3</v>
      </c>
      <c r="C21408" s="146">
        <f t="shared" si="1003"/>
        <v>2015</v>
      </c>
      <c r="D21408" s="177">
        <v>42085</v>
      </c>
      <c r="E21408" s="48">
        <v>37</v>
      </c>
      <c r="F21408" s="180">
        <v>1.8932500000000001</v>
      </c>
      <c r="G21408" s="179">
        <v>67953.607999999993</v>
      </c>
      <c r="H21408" s="201">
        <f t="shared" si="1004"/>
        <v>35892.569919450674</v>
      </c>
      <c r="I21408"/>
      <c r="J21408"/>
      <c r="K21408"/>
      <c r="L21408"/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</row>
    <row r="21409" spans="2:26">
      <c r="B21409" s="146">
        <f t="shared" si="1002"/>
        <v>3</v>
      </c>
      <c r="C21409" s="146">
        <f t="shared" si="1003"/>
        <v>2015</v>
      </c>
      <c r="D21409" s="177">
        <v>42085</v>
      </c>
      <c r="E21409" s="48">
        <v>38</v>
      </c>
      <c r="F21409" s="180">
        <v>2.2103600000000001</v>
      </c>
      <c r="G21409" s="179">
        <v>83336.547000000006</v>
      </c>
      <c r="H21409" s="201">
        <f t="shared" si="1004"/>
        <v>37702.703179572556</v>
      </c>
      <c r="I21409"/>
      <c r="J21409"/>
      <c r="K21409"/>
      <c r="L21409"/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</row>
    <row r="21410" spans="2:26">
      <c r="B21410" s="146">
        <f t="shared" si="1002"/>
        <v>3</v>
      </c>
      <c r="C21410" s="146">
        <f t="shared" si="1003"/>
        <v>2015</v>
      </c>
      <c r="D21410" s="177">
        <v>42085</v>
      </c>
      <c r="E21410" s="48">
        <v>39</v>
      </c>
      <c r="F21410" s="180">
        <v>2.3982999999999999</v>
      </c>
      <c r="G21410" s="179">
        <v>91519.702999999994</v>
      </c>
      <c r="H21410" s="201">
        <f t="shared" si="1004"/>
        <v>38160.239753158487</v>
      </c>
      <c r="I21410"/>
      <c r="J21410"/>
      <c r="K21410"/>
      <c r="L21410"/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</row>
    <row r="21411" spans="2:26">
      <c r="B21411" s="146">
        <f t="shared" si="1002"/>
        <v>3</v>
      </c>
      <c r="C21411" s="146">
        <f t="shared" si="1003"/>
        <v>2015</v>
      </c>
      <c r="D21411" s="177">
        <v>42085</v>
      </c>
      <c r="E21411" s="48">
        <v>40</v>
      </c>
      <c r="F21411" s="180">
        <v>2.0022600000000002</v>
      </c>
      <c r="G21411" s="179">
        <v>74253.02</v>
      </c>
      <c r="H21411" s="201">
        <f t="shared" si="1004"/>
        <v>37084.604397031355</v>
      </c>
      <c r="I21411"/>
      <c r="J21411"/>
      <c r="K21411"/>
      <c r="L21411"/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</row>
    <row r="21412" spans="2:26">
      <c r="B21412" s="146">
        <f t="shared" si="1002"/>
        <v>3</v>
      </c>
      <c r="C21412" s="146">
        <f t="shared" si="1003"/>
        <v>2015</v>
      </c>
      <c r="D21412" s="177">
        <v>42085</v>
      </c>
      <c r="E21412" s="48">
        <v>41</v>
      </c>
      <c r="F21412" s="180">
        <v>1.8766</v>
      </c>
      <c r="G21412" s="179">
        <v>67774.596000000005</v>
      </c>
      <c r="H21412" s="201">
        <f t="shared" si="1004"/>
        <v>36115.632526910369</v>
      </c>
      <c r="I21412"/>
      <c r="J21412"/>
      <c r="K21412"/>
      <c r="L21412"/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</row>
    <row r="21413" spans="2:26">
      <c r="B21413" s="146">
        <f t="shared" si="1002"/>
        <v>3</v>
      </c>
      <c r="C21413" s="146">
        <f t="shared" si="1003"/>
        <v>2015</v>
      </c>
      <c r="D21413" s="177">
        <v>42085</v>
      </c>
      <c r="E21413" s="48">
        <v>42</v>
      </c>
      <c r="F21413" s="180">
        <v>1.6369100000000001</v>
      </c>
      <c r="G21413" s="179">
        <v>56514.315000000002</v>
      </c>
      <c r="H21413" s="201">
        <f t="shared" si="1004"/>
        <v>34524.998320005376</v>
      </c>
      <c r="I21413"/>
      <c r="J21413"/>
      <c r="K21413"/>
      <c r="L21413"/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</row>
    <row r="21414" spans="2:26">
      <c r="B21414" s="146">
        <f t="shared" si="1002"/>
        <v>3</v>
      </c>
      <c r="C21414" s="146">
        <f t="shared" si="1003"/>
        <v>2015</v>
      </c>
      <c r="D21414" s="177">
        <v>42085</v>
      </c>
      <c r="E21414" s="48">
        <v>43</v>
      </c>
      <c r="F21414" s="180">
        <v>1.43075</v>
      </c>
      <c r="G21414" s="179">
        <v>47068.892999999996</v>
      </c>
      <c r="H21414" s="201">
        <f t="shared" si="1004"/>
        <v>32898.05556526297</v>
      </c>
      <c r="I21414"/>
      <c r="J21414"/>
      <c r="K21414"/>
      <c r="L21414"/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</row>
    <row r="21415" spans="2:26">
      <c r="B21415" s="146">
        <f t="shared" si="1002"/>
        <v>3</v>
      </c>
      <c r="C21415" s="146">
        <f t="shared" si="1003"/>
        <v>2015</v>
      </c>
      <c r="D21415" s="177">
        <v>42085</v>
      </c>
      <c r="E21415" s="48">
        <v>44</v>
      </c>
      <c r="F21415" s="180">
        <v>1.2587200000000001</v>
      </c>
      <c r="G21415" s="179">
        <v>38787.951999999997</v>
      </c>
      <c r="H21415" s="201">
        <f t="shared" si="1004"/>
        <v>30815.393415533235</v>
      </c>
      <c r="I21415"/>
      <c r="J21415"/>
      <c r="K21415"/>
      <c r="L21415"/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</row>
    <row r="21416" spans="2:26">
      <c r="B21416" s="146">
        <f t="shared" si="1002"/>
        <v>3</v>
      </c>
      <c r="C21416" s="146">
        <f t="shared" si="1003"/>
        <v>2015</v>
      </c>
      <c r="D21416" s="177">
        <v>42085</v>
      </c>
      <c r="E21416" s="48">
        <v>45</v>
      </c>
      <c r="F21416" s="180">
        <v>2.0882100000000001</v>
      </c>
      <c r="G21416" s="179">
        <v>61098.381000000001</v>
      </c>
      <c r="H21416" s="201">
        <f t="shared" si="1004"/>
        <v>29258.734035370006</v>
      </c>
      <c r="I21416"/>
      <c r="J21416"/>
      <c r="K21416"/>
      <c r="L21416"/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</row>
    <row r="21417" spans="2:26">
      <c r="B21417" s="146">
        <f t="shared" si="1002"/>
        <v>3</v>
      </c>
      <c r="C21417" s="146">
        <f t="shared" si="1003"/>
        <v>2015</v>
      </c>
      <c r="D21417" s="177">
        <v>42085</v>
      </c>
      <c r="E21417" s="48">
        <v>46</v>
      </c>
      <c r="F21417" s="180">
        <v>1.24769</v>
      </c>
      <c r="G21417" s="179">
        <v>34275.771999999997</v>
      </c>
      <c r="H21417" s="201">
        <f t="shared" si="1004"/>
        <v>27471.384718960639</v>
      </c>
      <c r="I21417"/>
      <c r="J21417"/>
      <c r="K21417"/>
      <c r="L21417"/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</row>
    <row r="21418" spans="2:26">
      <c r="B21418" s="146">
        <f t="shared" si="1002"/>
        <v>3</v>
      </c>
      <c r="C21418" s="146">
        <f t="shared" si="1003"/>
        <v>2015</v>
      </c>
      <c r="D21418" s="177">
        <v>42085</v>
      </c>
      <c r="E21418" s="48">
        <v>47</v>
      </c>
      <c r="F21418" s="180">
        <v>1.73838</v>
      </c>
      <c r="G21418" s="179">
        <v>44923.864999999998</v>
      </c>
      <c r="H21418" s="201">
        <f t="shared" si="1004"/>
        <v>25842.373359104451</v>
      </c>
      <c r="I21418"/>
      <c r="J21418"/>
      <c r="K21418"/>
      <c r="L21418"/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</row>
    <row r="21419" spans="2:26">
      <c r="B21419" s="146">
        <f t="shared" si="1002"/>
        <v>3</v>
      </c>
      <c r="C21419" s="146">
        <f t="shared" si="1003"/>
        <v>2015</v>
      </c>
      <c r="D21419" s="177">
        <v>42085</v>
      </c>
      <c r="E21419" s="48">
        <v>48</v>
      </c>
      <c r="F21419" s="180">
        <v>1.5116099999999999</v>
      </c>
      <c r="G21419" s="179">
        <v>37779.455999999998</v>
      </c>
      <c r="H21419" s="201">
        <f t="shared" si="1004"/>
        <v>24992.859269255958</v>
      </c>
      <c r="I21419"/>
      <c r="J21419"/>
      <c r="K21419"/>
      <c r="L21419"/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</row>
    <row r="21420" spans="2:26">
      <c r="B21420" s="146">
        <f t="shared" si="1002"/>
        <v>3</v>
      </c>
      <c r="C21420" s="146">
        <f t="shared" si="1003"/>
        <v>2015</v>
      </c>
      <c r="D21420" s="177">
        <v>42086</v>
      </c>
      <c r="E21420" s="48">
        <v>1</v>
      </c>
      <c r="F21420" s="180">
        <v>1.6514800000000001</v>
      </c>
      <c r="G21420" s="179">
        <v>41576.837</v>
      </c>
      <c r="H21420" s="201">
        <f t="shared" si="1004"/>
        <v>25175.501368469493</v>
      </c>
      <c r="I21420"/>
      <c r="J21420"/>
      <c r="K21420"/>
      <c r="L21420"/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</row>
    <row r="21421" spans="2:26">
      <c r="B21421" s="146">
        <f t="shared" si="1002"/>
        <v>3</v>
      </c>
      <c r="C21421" s="146">
        <f t="shared" si="1003"/>
        <v>2015</v>
      </c>
      <c r="D21421" s="177">
        <v>42086</v>
      </c>
      <c r="E21421" s="48">
        <v>2</v>
      </c>
      <c r="F21421" s="180">
        <v>1.72115</v>
      </c>
      <c r="G21421" s="179">
        <v>44215.930999999997</v>
      </c>
      <c r="H21421" s="201">
        <f t="shared" si="1004"/>
        <v>25689.760334659964</v>
      </c>
      <c r="I21421"/>
      <c r="J21421"/>
      <c r="K21421"/>
      <c r="L21421"/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</row>
    <row r="21422" spans="2:26">
      <c r="B21422" s="146">
        <f t="shared" si="1002"/>
        <v>3</v>
      </c>
      <c r="C21422" s="146">
        <f t="shared" si="1003"/>
        <v>2015</v>
      </c>
      <c r="D21422" s="177">
        <v>42086</v>
      </c>
      <c r="E21422" s="48">
        <v>3</v>
      </c>
      <c r="F21422" s="180">
        <v>2.1389900000000002</v>
      </c>
      <c r="G21422" s="179">
        <v>55990.794999999998</v>
      </c>
      <c r="H21422" s="201">
        <f t="shared" si="1004"/>
        <v>26176.277121445164</v>
      </c>
      <c r="I21422"/>
      <c r="J21422"/>
      <c r="K21422"/>
      <c r="L21422"/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</row>
    <row r="21423" spans="2:26">
      <c r="B21423" s="146">
        <f t="shared" si="1002"/>
        <v>3</v>
      </c>
      <c r="C21423" s="146">
        <f t="shared" si="1003"/>
        <v>2015</v>
      </c>
      <c r="D21423" s="177">
        <v>42086</v>
      </c>
      <c r="E21423" s="48">
        <v>4</v>
      </c>
      <c r="F21423" s="180">
        <v>1.73939</v>
      </c>
      <c r="G21423" s="179">
        <v>44724.031000000003</v>
      </c>
      <c r="H21423" s="201">
        <f t="shared" si="1004"/>
        <v>25712.48023732458</v>
      </c>
      <c r="I21423"/>
      <c r="J21423"/>
      <c r="K21423"/>
      <c r="L21423"/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</row>
    <row r="21424" spans="2:26">
      <c r="B21424" s="146">
        <f t="shared" si="1002"/>
        <v>3</v>
      </c>
      <c r="C21424" s="146">
        <f t="shared" si="1003"/>
        <v>2015</v>
      </c>
      <c r="D21424" s="177">
        <v>42086</v>
      </c>
      <c r="E21424" s="48">
        <v>5</v>
      </c>
      <c r="F21424" s="180">
        <v>1.4936799999999999</v>
      </c>
      <c r="G21424" s="179">
        <v>37425.159</v>
      </c>
      <c r="H21424" s="201">
        <f t="shared" si="1004"/>
        <v>25055.673906057524</v>
      </c>
      <c r="I21424"/>
      <c r="J21424"/>
      <c r="K21424"/>
      <c r="L21424"/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</row>
    <row r="21425" spans="2:26">
      <c r="B21425" s="146">
        <f t="shared" si="1002"/>
        <v>3</v>
      </c>
      <c r="C21425" s="146">
        <f t="shared" si="1003"/>
        <v>2015</v>
      </c>
      <c r="D21425" s="177">
        <v>42086</v>
      </c>
      <c r="E21425" s="48">
        <v>6</v>
      </c>
      <c r="F21425" s="180">
        <v>1.7721</v>
      </c>
      <c r="G21425" s="179">
        <v>44129.56</v>
      </c>
      <c r="H21425" s="201">
        <f t="shared" si="1004"/>
        <v>24902.409570565993</v>
      </c>
      <c r="I21425"/>
      <c r="J21425"/>
      <c r="K21425"/>
      <c r="L21425"/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</row>
    <row r="21426" spans="2:26">
      <c r="B21426" s="146">
        <f t="shared" si="1002"/>
        <v>3</v>
      </c>
      <c r="C21426" s="146">
        <f t="shared" si="1003"/>
        <v>2015</v>
      </c>
      <c r="D21426" s="177">
        <v>42086</v>
      </c>
      <c r="E21426" s="48">
        <v>7</v>
      </c>
      <c r="F21426" s="180">
        <v>1.4379999999999999</v>
      </c>
      <c r="G21426" s="179">
        <v>35426.288</v>
      </c>
      <c r="H21426" s="201">
        <f t="shared" si="1004"/>
        <v>24635.805285118222</v>
      </c>
      <c r="I21426"/>
      <c r="J21426"/>
      <c r="K21426"/>
      <c r="L21426"/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</row>
    <row r="21427" spans="2:26">
      <c r="B21427" s="146">
        <f t="shared" si="1002"/>
        <v>3</v>
      </c>
      <c r="C21427" s="146">
        <f t="shared" si="1003"/>
        <v>2015</v>
      </c>
      <c r="D21427" s="177">
        <v>42086</v>
      </c>
      <c r="E21427" s="48">
        <v>8</v>
      </c>
      <c r="F21427" s="180">
        <v>1.34006</v>
      </c>
      <c r="G21427" s="179">
        <v>32275.417000000001</v>
      </c>
      <c r="H21427" s="201">
        <f t="shared" si="1004"/>
        <v>24085.053654313986</v>
      </c>
      <c r="I21427"/>
      <c r="J21427"/>
      <c r="K21427"/>
      <c r="L21427"/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</row>
    <row r="21428" spans="2:26">
      <c r="B21428" s="146">
        <f t="shared" si="1002"/>
        <v>3</v>
      </c>
      <c r="C21428" s="146">
        <f t="shared" si="1003"/>
        <v>2015</v>
      </c>
      <c r="D21428" s="177">
        <v>42086</v>
      </c>
      <c r="E21428" s="48">
        <v>9</v>
      </c>
      <c r="F21428" s="180">
        <v>1.53095</v>
      </c>
      <c r="G21428" s="179">
        <v>37544.211000000003</v>
      </c>
      <c r="H21428" s="201">
        <f t="shared" si="1004"/>
        <v>24523.473006956465</v>
      </c>
      <c r="I21428"/>
      <c r="J21428"/>
      <c r="K21428"/>
      <c r="L21428"/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</row>
    <row r="21429" spans="2:26">
      <c r="B21429" s="146">
        <f t="shared" si="1002"/>
        <v>3</v>
      </c>
      <c r="C21429" s="146">
        <f t="shared" si="1003"/>
        <v>2015</v>
      </c>
      <c r="D21429" s="177">
        <v>42086</v>
      </c>
      <c r="E21429" s="48">
        <v>10</v>
      </c>
      <c r="F21429" s="180">
        <v>1.21939</v>
      </c>
      <c r="G21429" s="179">
        <v>29998.191999999999</v>
      </c>
      <c r="H21429" s="201">
        <f t="shared" si="1004"/>
        <v>24600.982458442337</v>
      </c>
      <c r="I21429"/>
      <c r="J21429"/>
      <c r="K21429"/>
      <c r="L21429"/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</row>
    <row r="21430" spans="2:26">
      <c r="B21430" s="146">
        <f t="shared" si="1002"/>
        <v>3</v>
      </c>
      <c r="C21430" s="146">
        <f t="shared" si="1003"/>
        <v>2015</v>
      </c>
      <c r="D21430" s="177">
        <v>42086</v>
      </c>
      <c r="E21430" s="48">
        <v>11</v>
      </c>
      <c r="F21430" s="180">
        <v>2.0745100000000001</v>
      </c>
      <c r="G21430" s="179">
        <v>51399.425000000003</v>
      </c>
      <c r="H21430" s="201">
        <f t="shared" si="1004"/>
        <v>24776.658102395264</v>
      </c>
      <c r="I21430"/>
      <c r="J21430"/>
      <c r="K21430"/>
      <c r="L21430"/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</row>
    <row r="21431" spans="2:26">
      <c r="B21431" s="146">
        <f t="shared" si="1002"/>
        <v>3</v>
      </c>
      <c r="C21431" s="146">
        <f t="shared" si="1003"/>
        <v>2015</v>
      </c>
      <c r="D21431" s="177">
        <v>42086</v>
      </c>
      <c r="E21431" s="48">
        <v>12</v>
      </c>
      <c r="F21431" s="180">
        <v>2.5521199999999999</v>
      </c>
      <c r="G21431" s="179">
        <v>65742.474000000002</v>
      </c>
      <c r="H21431" s="201">
        <f t="shared" si="1004"/>
        <v>25759.94624077238</v>
      </c>
      <c r="I21431"/>
      <c r="J21431"/>
      <c r="K21431"/>
      <c r="L21431"/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</row>
    <row r="21432" spans="2:26">
      <c r="B21432" s="146">
        <f t="shared" si="1002"/>
        <v>3</v>
      </c>
      <c r="C21432" s="146">
        <f t="shared" si="1003"/>
        <v>2015</v>
      </c>
      <c r="D21432" s="177">
        <v>42086</v>
      </c>
      <c r="E21432" s="48">
        <v>13</v>
      </c>
      <c r="F21432" s="180">
        <v>2.4416099999999998</v>
      </c>
      <c r="G21432" s="179">
        <v>69307.808000000005</v>
      </c>
      <c r="H21432" s="201">
        <f t="shared" si="1004"/>
        <v>28386.109165673472</v>
      </c>
      <c r="I21432"/>
      <c r="J21432"/>
      <c r="K21432"/>
      <c r="L21432"/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</row>
    <row r="21433" spans="2:26">
      <c r="B21433" s="146">
        <f t="shared" si="1002"/>
        <v>3</v>
      </c>
      <c r="C21433" s="146">
        <f t="shared" si="1003"/>
        <v>2015</v>
      </c>
      <c r="D21433" s="177">
        <v>42086</v>
      </c>
      <c r="E21433" s="48">
        <v>14</v>
      </c>
      <c r="F21433" s="180">
        <v>2.5182899999999999</v>
      </c>
      <c r="G21433" s="179">
        <v>79644.67</v>
      </c>
      <c r="H21433" s="201">
        <f t="shared" si="1004"/>
        <v>31626.488609334112</v>
      </c>
      <c r="I21433"/>
      <c r="J21433"/>
      <c r="K21433"/>
      <c r="L21433"/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</row>
    <row r="21434" spans="2:26">
      <c r="B21434" s="146">
        <f t="shared" si="1002"/>
        <v>3</v>
      </c>
      <c r="C21434" s="146">
        <f t="shared" si="1003"/>
        <v>2015</v>
      </c>
      <c r="D21434" s="177">
        <v>42086</v>
      </c>
      <c r="E21434" s="48">
        <v>15</v>
      </c>
      <c r="F21434" s="180">
        <v>1.99275</v>
      </c>
      <c r="G21434" s="179">
        <v>69776.941000000006</v>
      </c>
      <c r="H21434" s="201">
        <f t="shared" si="1004"/>
        <v>35015.401329820605</v>
      </c>
      <c r="I21434"/>
      <c r="J21434"/>
      <c r="K21434"/>
      <c r="L21434"/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</row>
    <row r="21435" spans="2:26">
      <c r="B21435" s="146">
        <f t="shared" si="1002"/>
        <v>3</v>
      </c>
      <c r="C21435" s="146">
        <f t="shared" si="1003"/>
        <v>2015</v>
      </c>
      <c r="D21435" s="177">
        <v>42086</v>
      </c>
      <c r="E21435" s="48">
        <v>16</v>
      </c>
      <c r="F21435" s="180">
        <v>1.3856999999999999</v>
      </c>
      <c r="G21435" s="179">
        <v>51009.726999999999</v>
      </c>
      <c r="H21435" s="201">
        <f t="shared" si="1004"/>
        <v>36811.522696110267</v>
      </c>
      <c r="I21435"/>
      <c r="J21435"/>
      <c r="K21435"/>
      <c r="L21435"/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</row>
    <row r="21436" spans="2:26">
      <c r="B21436" s="146">
        <f t="shared" si="1002"/>
        <v>3</v>
      </c>
      <c r="C21436" s="146">
        <f t="shared" si="1003"/>
        <v>2015</v>
      </c>
      <c r="D21436" s="177">
        <v>42086</v>
      </c>
      <c r="E21436" s="48">
        <v>17</v>
      </c>
      <c r="F21436" s="180">
        <v>0.85124999999999995</v>
      </c>
      <c r="G21436" s="179">
        <v>31729.294999999998</v>
      </c>
      <c r="H21436" s="201">
        <f t="shared" si="1004"/>
        <v>37273.76798825257</v>
      </c>
      <c r="I21436"/>
      <c r="J21436"/>
      <c r="K21436"/>
      <c r="L21436"/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</row>
    <row r="21437" spans="2:26">
      <c r="B21437" s="146">
        <f t="shared" si="1002"/>
        <v>3</v>
      </c>
      <c r="C21437" s="146">
        <f t="shared" si="1003"/>
        <v>2015</v>
      </c>
      <c r="D21437" s="177">
        <v>42086</v>
      </c>
      <c r="E21437" s="48">
        <v>18</v>
      </c>
      <c r="F21437" s="180">
        <v>0.69921999999999995</v>
      </c>
      <c r="G21437" s="179">
        <v>26066.791000000001</v>
      </c>
      <c r="H21437" s="201">
        <f t="shared" si="1004"/>
        <v>37279.813220445641</v>
      </c>
      <c r="I21437"/>
      <c r="J21437"/>
      <c r="K21437"/>
      <c r="L21437"/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</row>
    <row r="21438" spans="2:26">
      <c r="B21438" s="146">
        <f t="shared" si="1002"/>
        <v>3</v>
      </c>
      <c r="C21438" s="146">
        <f t="shared" si="1003"/>
        <v>2015</v>
      </c>
      <c r="D21438" s="177">
        <v>42086</v>
      </c>
      <c r="E21438" s="48">
        <v>19</v>
      </c>
      <c r="F21438" s="180">
        <v>0.57520000000000004</v>
      </c>
      <c r="G21438" s="179">
        <v>21700.877</v>
      </c>
      <c r="H21438" s="201">
        <f t="shared" si="1004"/>
        <v>37727.533031988874</v>
      </c>
      <c r="I21438"/>
      <c r="J21438"/>
      <c r="K21438"/>
      <c r="L21438"/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</row>
    <row r="21439" spans="2:26">
      <c r="B21439" s="146">
        <f t="shared" si="1002"/>
        <v>3</v>
      </c>
      <c r="C21439" s="146">
        <f t="shared" si="1003"/>
        <v>2015</v>
      </c>
      <c r="D21439" s="177">
        <v>42086</v>
      </c>
      <c r="E21439" s="48">
        <v>20</v>
      </c>
      <c r="F21439" s="180">
        <v>0.47532000000000002</v>
      </c>
      <c r="G21439" s="179">
        <v>17898.458999999999</v>
      </c>
      <c r="H21439" s="201">
        <f t="shared" si="1004"/>
        <v>37655.598333754097</v>
      </c>
      <c r="I21439"/>
      <c r="J21439"/>
      <c r="K21439"/>
      <c r="L21439"/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</row>
    <row r="21440" spans="2:26">
      <c r="B21440" s="146">
        <f t="shared" si="1002"/>
        <v>3</v>
      </c>
      <c r="C21440" s="146">
        <f t="shared" si="1003"/>
        <v>2015</v>
      </c>
      <c r="D21440" s="177">
        <v>42086</v>
      </c>
      <c r="E21440" s="48">
        <v>21</v>
      </c>
      <c r="F21440" s="180">
        <v>0.43336999999999998</v>
      </c>
      <c r="G21440" s="179">
        <v>16233.387000000001</v>
      </c>
      <c r="H21440" s="201">
        <f t="shared" si="1004"/>
        <v>37458.492742921757</v>
      </c>
      <c r="I21440"/>
      <c r="J21440"/>
      <c r="K21440"/>
      <c r="L21440"/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</row>
    <row r="21441" spans="2:26">
      <c r="B21441" s="146">
        <f t="shared" si="1002"/>
        <v>3</v>
      </c>
      <c r="C21441" s="146">
        <f t="shared" si="1003"/>
        <v>2015</v>
      </c>
      <c r="D21441" s="177">
        <v>42086</v>
      </c>
      <c r="E21441" s="48">
        <v>22</v>
      </c>
      <c r="F21441" s="180">
        <v>0.44011</v>
      </c>
      <c r="G21441" s="179">
        <v>16505.262999999999</v>
      </c>
      <c r="H21441" s="201">
        <f t="shared" si="1004"/>
        <v>37502.585717207061</v>
      </c>
      <c r="I21441"/>
      <c r="J21441"/>
      <c r="K21441"/>
      <c r="L21441"/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</row>
    <row r="21442" spans="2:26">
      <c r="B21442" s="146">
        <f t="shared" si="1002"/>
        <v>3</v>
      </c>
      <c r="C21442" s="146">
        <f t="shared" si="1003"/>
        <v>2015</v>
      </c>
      <c r="D21442" s="177">
        <v>42086</v>
      </c>
      <c r="E21442" s="48">
        <v>23</v>
      </c>
      <c r="F21442" s="180">
        <v>0.39219999999999999</v>
      </c>
      <c r="G21442" s="179">
        <v>14729.665999999999</v>
      </c>
      <c r="H21442" s="201">
        <f t="shared" si="1004"/>
        <v>37556.517083120852</v>
      </c>
      <c r="I21442"/>
      <c r="J21442"/>
      <c r="K21442"/>
      <c r="L21442"/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</row>
    <row r="21443" spans="2:26">
      <c r="B21443" s="146">
        <f t="shared" si="1002"/>
        <v>3</v>
      </c>
      <c r="C21443" s="146">
        <f t="shared" si="1003"/>
        <v>2015</v>
      </c>
      <c r="D21443" s="177">
        <v>42086</v>
      </c>
      <c r="E21443" s="48">
        <v>24</v>
      </c>
      <c r="F21443" s="180">
        <v>0.69511000000000001</v>
      </c>
      <c r="G21443" s="179">
        <v>26208.083999999999</v>
      </c>
      <c r="H21443" s="201">
        <f t="shared" si="1004"/>
        <v>37703.505919926341</v>
      </c>
      <c r="I21443"/>
      <c r="J21443"/>
      <c r="K21443"/>
      <c r="L21443"/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</row>
    <row r="21444" spans="2:26">
      <c r="B21444" s="146">
        <f t="shared" si="1002"/>
        <v>3</v>
      </c>
      <c r="C21444" s="146">
        <f t="shared" si="1003"/>
        <v>2015</v>
      </c>
      <c r="D21444" s="177">
        <v>42086</v>
      </c>
      <c r="E21444" s="48">
        <v>25</v>
      </c>
      <c r="F21444" s="180">
        <v>0.78712000000000004</v>
      </c>
      <c r="G21444" s="179">
        <v>29805.861000000001</v>
      </c>
      <c r="H21444" s="201">
        <f t="shared" si="1004"/>
        <v>37866.98470373005</v>
      </c>
      <c r="I21444"/>
      <c r="J21444"/>
      <c r="K21444"/>
      <c r="L21444"/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</row>
    <row r="21445" spans="2:26">
      <c r="B21445" s="146">
        <f t="shared" si="1002"/>
        <v>3</v>
      </c>
      <c r="C21445" s="146">
        <f t="shared" si="1003"/>
        <v>2015</v>
      </c>
      <c r="D21445" s="177">
        <v>42086</v>
      </c>
      <c r="E21445" s="48">
        <v>26</v>
      </c>
      <c r="F21445" s="180">
        <v>0.77686999999999995</v>
      </c>
      <c r="G21445" s="179">
        <v>29350.86</v>
      </c>
      <c r="H21445" s="201">
        <f t="shared" si="1004"/>
        <v>37780.915725925835</v>
      </c>
      <c r="I21445"/>
      <c r="J21445"/>
      <c r="K21445"/>
      <c r="L21445"/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</row>
    <row r="21446" spans="2:26">
      <c r="B21446" s="146">
        <f t="shared" si="1002"/>
        <v>3</v>
      </c>
      <c r="C21446" s="146">
        <f t="shared" si="1003"/>
        <v>2015</v>
      </c>
      <c r="D21446" s="177">
        <v>42086</v>
      </c>
      <c r="E21446" s="48">
        <v>27</v>
      </c>
      <c r="F21446" s="180">
        <v>0.5968</v>
      </c>
      <c r="G21446" s="179">
        <v>22582.600999999999</v>
      </c>
      <c r="H21446" s="201">
        <f t="shared" si="1004"/>
        <v>37839.478887399462</v>
      </c>
      <c r="I21446"/>
      <c r="J21446"/>
      <c r="K21446"/>
      <c r="L21446"/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</row>
    <row r="21447" spans="2:26">
      <c r="B21447" s="146">
        <f t="shared" si="1002"/>
        <v>3</v>
      </c>
      <c r="C21447" s="146">
        <f t="shared" si="1003"/>
        <v>2015</v>
      </c>
      <c r="D21447" s="177">
        <v>42086</v>
      </c>
      <c r="E21447" s="48">
        <v>28</v>
      </c>
      <c r="F21447" s="180">
        <v>0.63565000000000005</v>
      </c>
      <c r="G21447" s="179">
        <v>23969.948</v>
      </c>
      <c r="H21447" s="201">
        <f t="shared" si="1004"/>
        <v>37709.349484779355</v>
      </c>
      <c r="I21447"/>
      <c r="J21447"/>
      <c r="K21447"/>
      <c r="L21447"/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</row>
    <row r="21448" spans="2:26">
      <c r="B21448" s="146">
        <f t="shared" si="1002"/>
        <v>3</v>
      </c>
      <c r="C21448" s="146">
        <f t="shared" si="1003"/>
        <v>2015</v>
      </c>
      <c r="D21448" s="177">
        <v>42086</v>
      </c>
      <c r="E21448" s="48">
        <v>29</v>
      </c>
      <c r="F21448" s="180">
        <v>0.73485999999999996</v>
      </c>
      <c r="G21448" s="179">
        <v>27746.121999999999</v>
      </c>
      <c r="H21448" s="201">
        <f t="shared" si="1004"/>
        <v>37757.017663228369</v>
      </c>
      <c r="I21448"/>
      <c r="J21448"/>
      <c r="K21448"/>
      <c r="L21448"/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</row>
    <row r="21449" spans="2:26">
      <c r="B21449" s="146">
        <f t="shared" si="1002"/>
        <v>3</v>
      </c>
      <c r="C21449" s="146">
        <f t="shared" si="1003"/>
        <v>2015</v>
      </c>
      <c r="D21449" s="177">
        <v>42086</v>
      </c>
      <c r="E21449" s="48">
        <v>30</v>
      </c>
      <c r="F21449" s="180">
        <v>0.79918999999999996</v>
      </c>
      <c r="G21449" s="179">
        <v>30141.756000000001</v>
      </c>
      <c r="H21449" s="201">
        <f t="shared" si="1004"/>
        <v>37715.381824096905</v>
      </c>
      <c r="I21449"/>
      <c r="J21449"/>
      <c r="K21449"/>
      <c r="L21449"/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</row>
    <row r="21450" spans="2:26">
      <c r="B21450" s="146">
        <f t="shared" si="1002"/>
        <v>3</v>
      </c>
      <c r="C21450" s="146">
        <f t="shared" si="1003"/>
        <v>2015</v>
      </c>
      <c r="D21450" s="177">
        <v>42086</v>
      </c>
      <c r="E21450" s="48">
        <v>31</v>
      </c>
      <c r="F21450" s="180">
        <v>0.80449000000000004</v>
      </c>
      <c r="G21450" s="179">
        <v>30165.116999999998</v>
      </c>
      <c r="H21450" s="201">
        <f t="shared" si="1004"/>
        <v>37495.950229337839</v>
      </c>
      <c r="I21450"/>
      <c r="J21450"/>
      <c r="K21450"/>
      <c r="L21450"/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</row>
    <row r="21451" spans="2:26">
      <c r="B21451" s="146">
        <f t="shared" si="1002"/>
        <v>3</v>
      </c>
      <c r="C21451" s="146">
        <f t="shared" si="1003"/>
        <v>2015</v>
      </c>
      <c r="D21451" s="177">
        <v>42086</v>
      </c>
      <c r="E21451" s="48">
        <v>32</v>
      </c>
      <c r="F21451" s="180">
        <v>1.0179499999999999</v>
      </c>
      <c r="G21451" s="179">
        <v>38919.819000000003</v>
      </c>
      <c r="H21451" s="201">
        <f t="shared" si="1004"/>
        <v>38233.527186993473</v>
      </c>
      <c r="I21451"/>
      <c r="J21451"/>
      <c r="K21451"/>
      <c r="L21451"/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</row>
    <row r="21452" spans="2:26">
      <c r="B21452" s="146">
        <f t="shared" ref="B21452:B21515" si="1005">MONTH(D21452)</f>
        <v>3</v>
      </c>
      <c r="C21452" s="146">
        <f t="shared" ref="C21452:C21515" si="1006">YEAR(D21452)</f>
        <v>2015</v>
      </c>
      <c r="D21452" s="177">
        <v>42086</v>
      </c>
      <c r="E21452" s="48">
        <v>33</v>
      </c>
      <c r="F21452" s="180">
        <v>1.16368</v>
      </c>
      <c r="G21452" s="179">
        <v>45671.821000000004</v>
      </c>
      <c r="H21452" s="201">
        <f t="shared" ref="H21452:H21515" si="1007">G21452/F21452</f>
        <v>39247.749381273206</v>
      </c>
      <c r="I21452"/>
      <c r="J21452"/>
      <c r="K21452"/>
      <c r="L21452"/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</row>
    <row r="21453" spans="2:26">
      <c r="B21453" s="146">
        <f t="shared" si="1005"/>
        <v>3</v>
      </c>
      <c r="C21453" s="146">
        <f t="shared" si="1006"/>
        <v>2015</v>
      </c>
      <c r="D21453" s="177">
        <v>42086</v>
      </c>
      <c r="E21453" s="48">
        <v>34</v>
      </c>
      <c r="F21453" s="180">
        <v>1.3478300000000001</v>
      </c>
      <c r="G21453" s="179">
        <v>54470.968000000001</v>
      </c>
      <c r="H21453" s="201">
        <f t="shared" si="1007"/>
        <v>40413.826669535476</v>
      </c>
      <c r="I21453"/>
      <c r="J21453"/>
      <c r="K21453"/>
      <c r="L21453"/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</row>
    <row r="21454" spans="2:26">
      <c r="B21454" s="146">
        <f t="shared" si="1005"/>
        <v>3</v>
      </c>
      <c r="C21454" s="146">
        <f t="shared" si="1006"/>
        <v>2015</v>
      </c>
      <c r="D21454" s="177">
        <v>42086</v>
      </c>
      <c r="E21454" s="48">
        <v>35</v>
      </c>
      <c r="F21454" s="180">
        <v>1.6734500000000001</v>
      </c>
      <c r="G21454" s="179">
        <v>68921.082999999999</v>
      </c>
      <c r="H21454" s="201">
        <f t="shared" si="1007"/>
        <v>41185.026741163463</v>
      </c>
      <c r="I21454"/>
      <c r="J21454"/>
      <c r="K21454"/>
      <c r="L21454"/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</row>
    <row r="21455" spans="2:26">
      <c r="B21455" s="146">
        <f t="shared" si="1005"/>
        <v>3</v>
      </c>
      <c r="C21455" s="146">
        <f t="shared" si="1006"/>
        <v>2015</v>
      </c>
      <c r="D21455" s="177">
        <v>42086</v>
      </c>
      <c r="E21455" s="48">
        <v>36</v>
      </c>
      <c r="F21455" s="180">
        <v>1.8561399999999999</v>
      </c>
      <c r="G21455" s="179">
        <v>77323.290999999997</v>
      </c>
      <c r="H21455" s="201">
        <f t="shared" si="1007"/>
        <v>41658.113612119778</v>
      </c>
      <c r="I21455"/>
      <c r="J21455"/>
      <c r="K21455"/>
      <c r="L21455"/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</row>
    <row r="21456" spans="2:26">
      <c r="B21456" s="146">
        <f t="shared" si="1005"/>
        <v>3</v>
      </c>
      <c r="C21456" s="146">
        <f t="shared" si="1006"/>
        <v>2015</v>
      </c>
      <c r="D21456" s="177">
        <v>42086</v>
      </c>
      <c r="E21456" s="48">
        <v>37</v>
      </c>
      <c r="F21456" s="180">
        <v>2.1383100000000002</v>
      </c>
      <c r="G21456" s="179">
        <v>90616.034</v>
      </c>
      <c r="H21456" s="201">
        <f t="shared" si="1007"/>
        <v>42377.407391818771</v>
      </c>
      <c r="I21456"/>
      <c r="J21456"/>
      <c r="K21456"/>
      <c r="L21456"/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</row>
    <row r="21457" spans="2:26">
      <c r="B21457" s="146">
        <f t="shared" si="1005"/>
        <v>3</v>
      </c>
      <c r="C21457" s="146">
        <f t="shared" si="1006"/>
        <v>2015</v>
      </c>
      <c r="D21457" s="177">
        <v>42086</v>
      </c>
      <c r="E21457" s="48">
        <v>38</v>
      </c>
      <c r="F21457" s="180">
        <v>2.2506599999999999</v>
      </c>
      <c r="G21457" s="179">
        <v>98704.46</v>
      </c>
      <c r="H21457" s="201">
        <f t="shared" si="1007"/>
        <v>43855.784525428098</v>
      </c>
      <c r="I21457"/>
      <c r="J21457"/>
      <c r="K21457"/>
      <c r="L21457"/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</row>
    <row r="21458" spans="2:26">
      <c r="B21458" s="146">
        <f t="shared" si="1005"/>
        <v>3</v>
      </c>
      <c r="C21458" s="146">
        <f t="shared" si="1006"/>
        <v>2015</v>
      </c>
      <c r="D21458" s="177">
        <v>42086</v>
      </c>
      <c r="E21458" s="48">
        <v>39</v>
      </c>
      <c r="F21458" s="180">
        <v>2.21576</v>
      </c>
      <c r="G21458" s="179">
        <v>97380.773000000001</v>
      </c>
      <c r="H21458" s="201">
        <f t="shared" si="1007"/>
        <v>43949.151983969386</v>
      </c>
      <c r="I21458"/>
      <c r="J21458"/>
      <c r="K21458"/>
      <c r="L21458"/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</row>
    <row r="21459" spans="2:26">
      <c r="B21459" s="146">
        <f t="shared" si="1005"/>
        <v>3</v>
      </c>
      <c r="C21459" s="146">
        <f t="shared" si="1006"/>
        <v>2015</v>
      </c>
      <c r="D21459" s="177">
        <v>42086</v>
      </c>
      <c r="E21459" s="48">
        <v>40</v>
      </c>
      <c r="F21459" s="180">
        <v>1.9019200000000001</v>
      </c>
      <c r="G21459" s="179">
        <v>81307.472999999998</v>
      </c>
      <c r="H21459" s="201">
        <f t="shared" si="1007"/>
        <v>42750.206633296875</v>
      </c>
      <c r="I21459"/>
      <c r="J21459"/>
      <c r="K21459"/>
      <c r="L21459"/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</row>
    <row r="21460" spans="2:26">
      <c r="B21460" s="146">
        <f t="shared" si="1005"/>
        <v>3</v>
      </c>
      <c r="C21460" s="146">
        <f t="shared" si="1006"/>
        <v>2015</v>
      </c>
      <c r="D21460" s="177">
        <v>42086</v>
      </c>
      <c r="E21460" s="48">
        <v>41</v>
      </c>
      <c r="F21460" s="180">
        <v>1.80036</v>
      </c>
      <c r="G21460" s="179">
        <v>74482.907999999996</v>
      </c>
      <c r="H21460" s="201">
        <f t="shared" si="1007"/>
        <v>41371.119109511426</v>
      </c>
      <c r="I21460"/>
      <c r="J21460"/>
      <c r="K21460"/>
      <c r="L21460"/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</row>
    <row r="21461" spans="2:26">
      <c r="B21461" s="146">
        <f t="shared" si="1005"/>
        <v>3</v>
      </c>
      <c r="C21461" s="146">
        <f t="shared" si="1006"/>
        <v>2015</v>
      </c>
      <c r="D21461" s="177">
        <v>42086</v>
      </c>
      <c r="E21461" s="48">
        <v>42</v>
      </c>
      <c r="F21461" s="180">
        <v>1.4031400000000001</v>
      </c>
      <c r="G21461" s="179">
        <v>55485.553</v>
      </c>
      <c r="H21461" s="201">
        <f t="shared" si="1007"/>
        <v>39543.846658209441</v>
      </c>
      <c r="I21461"/>
      <c r="J21461"/>
      <c r="K21461"/>
      <c r="L21461"/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</row>
    <row r="21462" spans="2:26">
      <c r="B21462" s="146">
        <f t="shared" si="1005"/>
        <v>3</v>
      </c>
      <c r="C21462" s="146">
        <f t="shared" si="1006"/>
        <v>2015</v>
      </c>
      <c r="D21462" s="177">
        <v>42086</v>
      </c>
      <c r="E21462" s="48">
        <v>43</v>
      </c>
      <c r="F21462" s="180">
        <v>0.93544000000000005</v>
      </c>
      <c r="G21462" s="179">
        <v>35254.021000000001</v>
      </c>
      <c r="H21462" s="201">
        <f t="shared" si="1007"/>
        <v>37687.100188146753</v>
      </c>
      <c r="I21462"/>
      <c r="J21462"/>
      <c r="K21462"/>
      <c r="L21462"/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</row>
    <row r="21463" spans="2:26">
      <c r="B21463" s="146">
        <f t="shared" si="1005"/>
        <v>3</v>
      </c>
      <c r="C21463" s="146">
        <f t="shared" si="1006"/>
        <v>2015</v>
      </c>
      <c r="D21463" s="177">
        <v>42086</v>
      </c>
      <c r="E21463" s="48">
        <v>44</v>
      </c>
      <c r="F21463" s="180">
        <v>0.74306000000000005</v>
      </c>
      <c r="G21463" s="179">
        <v>26292.991000000002</v>
      </c>
      <c r="H21463" s="201">
        <f t="shared" si="1007"/>
        <v>35384.748203375231</v>
      </c>
      <c r="I21463"/>
      <c r="J21463"/>
      <c r="K21463"/>
      <c r="L21463"/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</row>
    <row r="21464" spans="2:26">
      <c r="B21464" s="146">
        <f t="shared" si="1005"/>
        <v>3</v>
      </c>
      <c r="C21464" s="146">
        <f t="shared" si="1006"/>
        <v>2015</v>
      </c>
      <c r="D21464" s="177">
        <v>42086</v>
      </c>
      <c r="E21464" s="48">
        <v>45</v>
      </c>
      <c r="F21464" s="180">
        <v>0.73892000000000002</v>
      </c>
      <c r="G21464" s="179">
        <v>24442.172999999999</v>
      </c>
      <c r="H21464" s="201">
        <f t="shared" si="1007"/>
        <v>33078.239863584691</v>
      </c>
      <c r="I21464"/>
      <c r="J21464"/>
      <c r="K21464"/>
      <c r="L21464"/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</row>
    <row r="21465" spans="2:26">
      <c r="B21465" s="146">
        <f t="shared" si="1005"/>
        <v>3</v>
      </c>
      <c r="C21465" s="146">
        <f t="shared" si="1006"/>
        <v>2015</v>
      </c>
      <c r="D21465" s="177">
        <v>42086</v>
      </c>
      <c r="E21465" s="48">
        <v>46</v>
      </c>
      <c r="F21465" s="180">
        <v>0.99853999999999998</v>
      </c>
      <c r="G21465" s="179">
        <v>30967.276000000002</v>
      </c>
      <c r="H21465" s="201">
        <f t="shared" si="1007"/>
        <v>31012.55432932081</v>
      </c>
      <c r="I21465"/>
      <c r="J21465"/>
      <c r="K21465"/>
      <c r="L21465"/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</row>
    <row r="21466" spans="2:26">
      <c r="B21466" s="146">
        <f t="shared" si="1005"/>
        <v>3</v>
      </c>
      <c r="C21466" s="146">
        <f t="shared" si="1006"/>
        <v>2015</v>
      </c>
      <c r="D21466" s="177">
        <v>42086</v>
      </c>
      <c r="E21466" s="48">
        <v>47</v>
      </c>
      <c r="F21466" s="180">
        <v>1.76573</v>
      </c>
      <c r="G21466" s="179">
        <v>51024.07</v>
      </c>
      <c r="H21466" s="201">
        <f t="shared" si="1007"/>
        <v>28896.869849863797</v>
      </c>
      <c r="I21466"/>
      <c r="J21466"/>
      <c r="K21466"/>
      <c r="L21466"/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</row>
    <row r="21467" spans="2:26">
      <c r="B21467" s="146">
        <f t="shared" si="1005"/>
        <v>3</v>
      </c>
      <c r="C21467" s="146">
        <f t="shared" si="1006"/>
        <v>2015</v>
      </c>
      <c r="D21467" s="177">
        <v>42086</v>
      </c>
      <c r="E21467" s="48">
        <v>48</v>
      </c>
      <c r="F21467" s="180">
        <v>1.4892700000000001</v>
      </c>
      <c r="G21467" s="179">
        <v>41522.339</v>
      </c>
      <c r="H21467" s="201">
        <f t="shared" si="1007"/>
        <v>27881.001430230917</v>
      </c>
      <c r="I21467"/>
      <c r="J21467"/>
      <c r="K21467"/>
      <c r="L21467"/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</row>
    <row r="21468" spans="2:26">
      <c r="B21468" s="146">
        <f t="shared" si="1005"/>
        <v>3</v>
      </c>
      <c r="C21468" s="146">
        <f t="shared" si="1006"/>
        <v>2015</v>
      </c>
      <c r="D21468" s="177">
        <v>42087</v>
      </c>
      <c r="E21468" s="48">
        <v>1</v>
      </c>
      <c r="F21468" s="180">
        <v>1.3827199999999999</v>
      </c>
      <c r="G21468" s="179">
        <v>38668.654000000002</v>
      </c>
      <c r="H21468" s="201">
        <f t="shared" si="1007"/>
        <v>27965.643080305486</v>
      </c>
      <c r="I21468"/>
      <c r="J21468"/>
      <c r="K21468"/>
      <c r="L21468"/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</row>
    <row r="21469" spans="2:26">
      <c r="B21469" s="146">
        <f t="shared" si="1005"/>
        <v>3</v>
      </c>
      <c r="C21469" s="146">
        <f t="shared" si="1006"/>
        <v>2015</v>
      </c>
      <c r="D21469" s="177">
        <v>42087</v>
      </c>
      <c r="E21469" s="48">
        <v>2</v>
      </c>
      <c r="F21469" s="180">
        <v>1.2553099999999999</v>
      </c>
      <c r="G21469" s="179">
        <v>35752.387999999999</v>
      </c>
      <c r="H21469" s="201">
        <f t="shared" si="1007"/>
        <v>28480.923437238613</v>
      </c>
      <c r="I21469"/>
      <c r="J21469"/>
      <c r="K21469"/>
      <c r="L21469"/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</row>
    <row r="21470" spans="2:26">
      <c r="B21470" s="146">
        <f t="shared" si="1005"/>
        <v>3</v>
      </c>
      <c r="C21470" s="146">
        <f t="shared" si="1006"/>
        <v>2015</v>
      </c>
      <c r="D21470" s="177">
        <v>42087</v>
      </c>
      <c r="E21470" s="48">
        <v>3</v>
      </c>
      <c r="F21470" s="180">
        <v>0.99895</v>
      </c>
      <c r="G21470" s="179">
        <v>28449.405999999999</v>
      </c>
      <c r="H21470" s="201">
        <f t="shared" si="1007"/>
        <v>28479.309274738473</v>
      </c>
      <c r="I21470"/>
      <c r="J21470"/>
      <c r="K21470"/>
      <c r="L21470"/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</row>
    <row r="21471" spans="2:26">
      <c r="B21471" s="146">
        <f t="shared" si="1005"/>
        <v>3</v>
      </c>
      <c r="C21471" s="146">
        <f t="shared" si="1006"/>
        <v>2015</v>
      </c>
      <c r="D21471" s="177">
        <v>42087</v>
      </c>
      <c r="E21471" s="48">
        <v>4</v>
      </c>
      <c r="F21471" s="180">
        <v>0.78791</v>
      </c>
      <c r="G21471" s="179">
        <v>21919.606</v>
      </c>
      <c r="H21471" s="201">
        <f t="shared" si="1007"/>
        <v>27819.936287139393</v>
      </c>
      <c r="I21471"/>
      <c r="J21471"/>
      <c r="K21471"/>
      <c r="L21471"/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</row>
    <row r="21472" spans="2:26">
      <c r="B21472" s="146">
        <f t="shared" si="1005"/>
        <v>3</v>
      </c>
      <c r="C21472" s="146">
        <f t="shared" si="1006"/>
        <v>2015</v>
      </c>
      <c r="D21472" s="177">
        <v>42087</v>
      </c>
      <c r="E21472" s="48">
        <v>5</v>
      </c>
      <c r="F21472" s="180">
        <v>0.87639</v>
      </c>
      <c r="G21472" s="179">
        <v>24036.636999999999</v>
      </c>
      <c r="H21472" s="201">
        <f t="shared" si="1007"/>
        <v>27426.87273930556</v>
      </c>
      <c r="I21472"/>
      <c r="J21472"/>
      <c r="K21472"/>
      <c r="L21472"/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</row>
    <row r="21473" spans="2:26">
      <c r="B21473" s="146">
        <f t="shared" si="1005"/>
        <v>3</v>
      </c>
      <c r="C21473" s="146">
        <f t="shared" si="1006"/>
        <v>2015</v>
      </c>
      <c r="D21473" s="177">
        <v>42087</v>
      </c>
      <c r="E21473" s="48">
        <v>6</v>
      </c>
      <c r="F21473" s="180">
        <v>0.85163999999999995</v>
      </c>
      <c r="G21473" s="179">
        <v>23376.205999999998</v>
      </c>
      <c r="H21473" s="201">
        <f t="shared" si="1007"/>
        <v>27448.459442957119</v>
      </c>
      <c r="I21473"/>
      <c r="J21473"/>
      <c r="K21473"/>
      <c r="L21473"/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</row>
    <row r="21474" spans="2:26">
      <c r="B21474" s="146">
        <f t="shared" si="1005"/>
        <v>3</v>
      </c>
      <c r="C21474" s="146">
        <f t="shared" si="1006"/>
        <v>2015</v>
      </c>
      <c r="D21474" s="177">
        <v>42087</v>
      </c>
      <c r="E21474" s="48">
        <v>7</v>
      </c>
      <c r="F21474" s="180">
        <v>0.72567000000000004</v>
      </c>
      <c r="G21474" s="179">
        <v>19575.948</v>
      </c>
      <c r="H21474" s="201">
        <f t="shared" si="1007"/>
        <v>26976.377692339491</v>
      </c>
      <c r="I21474"/>
      <c r="J21474"/>
      <c r="K21474"/>
      <c r="L21474"/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</row>
    <row r="21475" spans="2:26">
      <c r="B21475" s="146">
        <f t="shared" si="1005"/>
        <v>3</v>
      </c>
      <c r="C21475" s="146">
        <f t="shared" si="1006"/>
        <v>2015</v>
      </c>
      <c r="D21475" s="177">
        <v>42087</v>
      </c>
      <c r="E21475" s="48">
        <v>8</v>
      </c>
      <c r="F21475" s="180">
        <v>0.53895000000000004</v>
      </c>
      <c r="G21475" s="179">
        <v>14226.713</v>
      </c>
      <c r="H21475" s="201">
        <f t="shared" si="1007"/>
        <v>26397.09249466555</v>
      </c>
      <c r="I21475"/>
      <c r="J21475"/>
      <c r="K21475"/>
      <c r="L21475"/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</row>
    <row r="21476" spans="2:26">
      <c r="B21476" s="146">
        <f t="shared" si="1005"/>
        <v>3</v>
      </c>
      <c r="C21476" s="146">
        <f t="shared" si="1006"/>
        <v>2015</v>
      </c>
      <c r="D21476" s="177">
        <v>42087</v>
      </c>
      <c r="E21476" s="48">
        <v>9</v>
      </c>
      <c r="F21476" s="180">
        <v>0.73643999999999998</v>
      </c>
      <c r="G21476" s="179">
        <v>19424.419000000002</v>
      </c>
      <c r="H21476" s="201">
        <f t="shared" si="1007"/>
        <v>26376.105317473251</v>
      </c>
      <c r="I21476"/>
      <c r="J21476"/>
      <c r="K21476"/>
      <c r="L21476"/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</row>
    <row r="21477" spans="2:26">
      <c r="B21477" s="146">
        <f t="shared" si="1005"/>
        <v>3</v>
      </c>
      <c r="C21477" s="146">
        <f t="shared" si="1006"/>
        <v>2015</v>
      </c>
      <c r="D21477" s="177">
        <v>42087</v>
      </c>
      <c r="E21477" s="48">
        <v>10</v>
      </c>
      <c r="F21477" s="180">
        <v>0.71860999999999997</v>
      </c>
      <c r="G21477" s="179">
        <v>19049.844000000001</v>
      </c>
      <c r="H21477" s="201">
        <f t="shared" si="1007"/>
        <v>26509.294332113386</v>
      </c>
      <c r="I21477"/>
      <c r="J21477"/>
      <c r="K21477"/>
      <c r="L21477"/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</row>
    <row r="21478" spans="2:26">
      <c r="B21478" s="146">
        <f t="shared" si="1005"/>
        <v>3</v>
      </c>
      <c r="C21478" s="146">
        <f t="shared" si="1006"/>
        <v>2015</v>
      </c>
      <c r="D21478" s="177">
        <v>42087</v>
      </c>
      <c r="E21478" s="48">
        <v>11</v>
      </c>
      <c r="F21478" s="180">
        <v>1.48769</v>
      </c>
      <c r="G21478" s="179">
        <v>40286.027000000002</v>
      </c>
      <c r="H21478" s="201">
        <f t="shared" si="1007"/>
        <v>27079.584456439181</v>
      </c>
      <c r="I21478"/>
      <c r="J21478"/>
      <c r="K21478"/>
      <c r="L21478"/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</row>
    <row r="21479" spans="2:26">
      <c r="B21479" s="146">
        <f t="shared" si="1005"/>
        <v>3</v>
      </c>
      <c r="C21479" s="146">
        <f t="shared" si="1006"/>
        <v>2015</v>
      </c>
      <c r="D21479" s="177">
        <v>42087</v>
      </c>
      <c r="E21479" s="48">
        <v>12</v>
      </c>
      <c r="F21479" s="180">
        <v>1.4883599999999999</v>
      </c>
      <c r="G21479" s="179">
        <v>41948.650999999998</v>
      </c>
      <c r="H21479" s="201">
        <f t="shared" si="1007"/>
        <v>28184.478889515976</v>
      </c>
      <c r="I21479"/>
      <c r="J21479"/>
      <c r="K21479"/>
      <c r="L21479"/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</row>
    <row r="21480" spans="2:26">
      <c r="B21480" s="146">
        <f t="shared" si="1005"/>
        <v>3</v>
      </c>
      <c r="C21480" s="146">
        <f t="shared" si="1006"/>
        <v>2015</v>
      </c>
      <c r="D21480" s="177">
        <v>42087</v>
      </c>
      <c r="E21480" s="48">
        <v>13</v>
      </c>
      <c r="F21480" s="180">
        <v>1.52885</v>
      </c>
      <c r="G21480" s="179">
        <v>46047.392</v>
      </c>
      <c r="H21480" s="201">
        <f t="shared" si="1007"/>
        <v>30118.973084344441</v>
      </c>
      <c r="I21480"/>
      <c r="J21480"/>
      <c r="K21480"/>
      <c r="L21480"/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</row>
    <row r="21481" spans="2:26">
      <c r="B21481" s="146">
        <f t="shared" si="1005"/>
        <v>3</v>
      </c>
      <c r="C21481" s="146">
        <f t="shared" si="1006"/>
        <v>2015</v>
      </c>
      <c r="D21481" s="177">
        <v>42087</v>
      </c>
      <c r="E21481" s="48">
        <v>14</v>
      </c>
      <c r="F21481" s="180">
        <v>1.4343699999999999</v>
      </c>
      <c r="G21481" s="179">
        <v>47481.315999999999</v>
      </c>
      <c r="H21481" s="201">
        <f t="shared" si="1007"/>
        <v>33102.557917413222</v>
      </c>
      <c r="I21481"/>
      <c r="J21481"/>
      <c r="K21481"/>
      <c r="L21481"/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</row>
    <row r="21482" spans="2:26">
      <c r="B21482" s="146">
        <f t="shared" si="1005"/>
        <v>3</v>
      </c>
      <c r="C21482" s="146">
        <f t="shared" si="1006"/>
        <v>2015</v>
      </c>
      <c r="D21482" s="177">
        <v>42087</v>
      </c>
      <c r="E21482" s="48">
        <v>15</v>
      </c>
      <c r="F21482" s="180">
        <v>1.6756200000000001</v>
      </c>
      <c r="G21482" s="179">
        <v>61203.118999999999</v>
      </c>
      <c r="H21482" s="201">
        <f t="shared" si="1007"/>
        <v>36525.655578233724</v>
      </c>
      <c r="I21482"/>
      <c r="J21482"/>
      <c r="K21482"/>
      <c r="L21482"/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</row>
    <row r="21483" spans="2:26">
      <c r="B21483" s="146">
        <f t="shared" si="1005"/>
        <v>3</v>
      </c>
      <c r="C21483" s="146">
        <f t="shared" si="1006"/>
        <v>2015</v>
      </c>
      <c r="D21483" s="177">
        <v>42087</v>
      </c>
      <c r="E21483" s="48">
        <v>16</v>
      </c>
      <c r="F21483" s="180">
        <v>1.5071600000000001</v>
      </c>
      <c r="G21483" s="179">
        <v>56982.862999999998</v>
      </c>
      <c r="H21483" s="201">
        <f t="shared" si="1007"/>
        <v>37808.104647150933</v>
      </c>
      <c r="I21483"/>
      <c r="J21483"/>
      <c r="K21483"/>
      <c r="L21483"/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</row>
    <row r="21484" spans="2:26">
      <c r="B21484" s="146">
        <f t="shared" si="1005"/>
        <v>3</v>
      </c>
      <c r="C21484" s="146">
        <f t="shared" si="1006"/>
        <v>2015</v>
      </c>
      <c r="D21484" s="177">
        <v>42087</v>
      </c>
      <c r="E21484" s="48">
        <v>17</v>
      </c>
      <c r="F21484" s="180">
        <v>1.20672</v>
      </c>
      <c r="G21484" s="179">
        <v>46298.574000000001</v>
      </c>
      <c r="H21484" s="201">
        <f t="shared" si="1007"/>
        <v>38367.288186157515</v>
      </c>
      <c r="I21484"/>
      <c r="J21484"/>
      <c r="K21484"/>
      <c r="L21484"/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</row>
    <row r="21485" spans="2:26">
      <c r="B21485" s="146">
        <f t="shared" si="1005"/>
        <v>3</v>
      </c>
      <c r="C21485" s="146">
        <f t="shared" si="1006"/>
        <v>2015</v>
      </c>
      <c r="D21485" s="177">
        <v>42087</v>
      </c>
      <c r="E21485" s="48">
        <v>18</v>
      </c>
      <c r="F21485" s="180">
        <v>0.96552000000000004</v>
      </c>
      <c r="G21485" s="179">
        <v>36837.686000000002</v>
      </c>
      <c r="H21485" s="201">
        <f t="shared" si="1007"/>
        <v>38153.208633689617</v>
      </c>
      <c r="I21485"/>
      <c r="J21485"/>
      <c r="K21485"/>
      <c r="L21485"/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</row>
    <row r="21486" spans="2:26">
      <c r="B21486" s="146">
        <f t="shared" si="1005"/>
        <v>3</v>
      </c>
      <c r="C21486" s="146">
        <f t="shared" si="1006"/>
        <v>2015</v>
      </c>
      <c r="D21486" s="177">
        <v>42087</v>
      </c>
      <c r="E21486" s="48">
        <v>19</v>
      </c>
      <c r="F21486" s="180">
        <v>0.86009000000000002</v>
      </c>
      <c r="G21486" s="179">
        <v>33003.476000000002</v>
      </c>
      <c r="H21486" s="201">
        <f t="shared" si="1007"/>
        <v>38372.119196828244</v>
      </c>
      <c r="I21486"/>
      <c r="J21486"/>
      <c r="K21486"/>
      <c r="L21486"/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</row>
    <row r="21487" spans="2:26">
      <c r="B21487" s="146">
        <f t="shared" si="1005"/>
        <v>3</v>
      </c>
      <c r="C21487" s="146">
        <f t="shared" si="1006"/>
        <v>2015</v>
      </c>
      <c r="D21487" s="177">
        <v>42087</v>
      </c>
      <c r="E21487" s="48">
        <v>20</v>
      </c>
      <c r="F21487" s="180">
        <v>0.75941999999999998</v>
      </c>
      <c r="G21487" s="179">
        <v>28930.664000000001</v>
      </c>
      <c r="H21487" s="201">
        <f t="shared" si="1007"/>
        <v>38095.73621974665</v>
      </c>
      <c r="I21487"/>
      <c r="J21487"/>
      <c r="K21487"/>
      <c r="L21487"/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</row>
    <row r="21488" spans="2:26">
      <c r="B21488" s="146">
        <f t="shared" si="1005"/>
        <v>3</v>
      </c>
      <c r="C21488" s="146">
        <f t="shared" si="1006"/>
        <v>2015</v>
      </c>
      <c r="D21488" s="177">
        <v>42087</v>
      </c>
      <c r="E21488" s="48">
        <v>21</v>
      </c>
      <c r="F21488" s="180">
        <v>0.86546000000000001</v>
      </c>
      <c r="G21488" s="179">
        <v>32833.046000000002</v>
      </c>
      <c r="H21488" s="201">
        <f t="shared" si="1007"/>
        <v>37937.103967832139</v>
      </c>
      <c r="I21488"/>
      <c r="J21488"/>
      <c r="K21488"/>
      <c r="L21488"/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</row>
    <row r="21489" spans="2:26">
      <c r="B21489" s="146">
        <f t="shared" si="1005"/>
        <v>3</v>
      </c>
      <c r="C21489" s="146">
        <f t="shared" si="1006"/>
        <v>2015</v>
      </c>
      <c r="D21489" s="177">
        <v>42087</v>
      </c>
      <c r="E21489" s="48">
        <v>22</v>
      </c>
      <c r="F21489" s="180">
        <v>0.88529000000000002</v>
      </c>
      <c r="G21489" s="179">
        <v>33686.769</v>
      </c>
      <c r="H21489" s="201">
        <f t="shared" si="1007"/>
        <v>38051.67685165313</v>
      </c>
      <c r="I21489"/>
      <c r="J21489"/>
      <c r="K21489"/>
      <c r="L21489"/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</row>
    <row r="21490" spans="2:26">
      <c r="B21490" s="146">
        <f t="shared" si="1005"/>
        <v>3</v>
      </c>
      <c r="C21490" s="146">
        <f t="shared" si="1006"/>
        <v>2015</v>
      </c>
      <c r="D21490" s="177">
        <v>42087</v>
      </c>
      <c r="E21490" s="48">
        <v>23</v>
      </c>
      <c r="F21490" s="180">
        <v>0.48764999999999997</v>
      </c>
      <c r="G21490" s="179">
        <v>18873.89</v>
      </c>
      <c r="H21490" s="201">
        <f t="shared" si="1007"/>
        <v>38703.762944734954</v>
      </c>
      <c r="I21490"/>
      <c r="J21490"/>
      <c r="K21490"/>
      <c r="L21490"/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</row>
    <row r="21491" spans="2:26">
      <c r="B21491" s="146">
        <f t="shared" si="1005"/>
        <v>3</v>
      </c>
      <c r="C21491" s="146">
        <f t="shared" si="1006"/>
        <v>2015</v>
      </c>
      <c r="D21491" s="177">
        <v>42087</v>
      </c>
      <c r="E21491" s="48">
        <v>24</v>
      </c>
      <c r="F21491" s="180">
        <v>0.65761999999999998</v>
      </c>
      <c r="G21491" s="179">
        <v>25451.348999999998</v>
      </c>
      <c r="H21491" s="201">
        <f t="shared" si="1007"/>
        <v>38702.212523950002</v>
      </c>
      <c r="I21491"/>
      <c r="J21491"/>
      <c r="K21491"/>
      <c r="L21491"/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</row>
    <row r="21492" spans="2:26">
      <c r="B21492" s="146">
        <f t="shared" si="1005"/>
        <v>3</v>
      </c>
      <c r="C21492" s="146">
        <f t="shared" si="1006"/>
        <v>2015</v>
      </c>
      <c r="D21492" s="177">
        <v>42087</v>
      </c>
      <c r="E21492" s="48">
        <v>25</v>
      </c>
      <c r="F21492" s="180">
        <v>0.58091000000000004</v>
      </c>
      <c r="G21492" s="179">
        <v>22514.874</v>
      </c>
      <c r="H21492" s="201">
        <f t="shared" si="1007"/>
        <v>38757.938406982146</v>
      </c>
      <c r="I21492"/>
      <c r="J21492"/>
      <c r="K21492"/>
      <c r="L21492"/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</row>
    <row r="21493" spans="2:26">
      <c r="B21493" s="146">
        <f t="shared" si="1005"/>
        <v>3</v>
      </c>
      <c r="C21493" s="146">
        <f t="shared" si="1006"/>
        <v>2015</v>
      </c>
      <c r="D21493" s="177">
        <v>42087</v>
      </c>
      <c r="E21493" s="48">
        <v>26</v>
      </c>
      <c r="F21493" s="180">
        <v>0.49059999999999998</v>
      </c>
      <c r="G21493" s="179">
        <v>18886.2</v>
      </c>
      <c r="H21493" s="201">
        <f t="shared" si="1007"/>
        <v>38496.127191194457</v>
      </c>
      <c r="I21493"/>
      <c r="J21493"/>
      <c r="K21493"/>
      <c r="L21493"/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</row>
    <row r="21494" spans="2:26">
      <c r="B21494" s="146">
        <f t="shared" si="1005"/>
        <v>3</v>
      </c>
      <c r="C21494" s="146">
        <f t="shared" si="1006"/>
        <v>2015</v>
      </c>
      <c r="D21494" s="177">
        <v>42087</v>
      </c>
      <c r="E21494" s="48">
        <v>27</v>
      </c>
      <c r="F21494" s="180">
        <v>0.68944000000000005</v>
      </c>
      <c r="G21494" s="179">
        <v>26550.577000000001</v>
      </c>
      <c r="H21494" s="201">
        <f t="shared" si="1007"/>
        <v>38510.351879786489</v>
      </c>
      <c r="I21494"/>
      <c r="J21494"/>
      <c r="K21494"/>
      <c r="L21494"/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</row>
    <row r="21495" spans="2:26">
      <c r="B21495" s="146">
        <f t="shared" si="1005"/>
        <v>3</v>
      </c>
      <c r="C21495" s="146">
        <f t="shared" si="1006"/>
        <v>2015</v>
      </c>
      <c r="D21495" s="177">
        <v>42087</v>
      </c>
      <c r="E21495" s="48">
        <v>28</v>
      </c>
      <c r="F21495" s="180">
        <v>0.56798000000000004</v>
      </c>
      <c r="G21495" s="179">
        <v>21747.360000000001</v>
      </c>
      <c r="H21495" s="201">
        <f t="shared" si="1007"/>
        <v>38288.953836402688</v>
      </c>
      <c r="I21495"/>
      <c r="J21495"/>
      <c r="K21495"/>
      <c r="L21495"/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</row>
    <row r="21496" spans="2:26">
      <c r="B21496" s="146">
        <f t="shared" si="1005"/>
        <v>3</v>
      </c>
      <c r="C21496" s="146">
        <f t="shared" si="1006"/>
        <v>2015</v>
      </c>
      <c r="D21496" s="177">
        <v>42087</v>
      </c>
      <c r="E21496" s="48">
        <v>29</v>
      </c>
      <c r="F21496" s="180">
        <v>0.84753999999999996</v>
      </c>
      <c r="G21496" s="179">
        <v>32559.065999999999</v>
      </c>
      <c r="H21496" s="201">
        <f t="shared" si="1007"/>
        <v>38415.963848313942</v>
      </c>
      <c r="I21496"/>
      <c r="J21496"/>
      <c r="K21496"/>
      <c r="L21496"/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</row>
    <row r="21497" spans="2:26">
      <c r="B21497" s="146">
        <f t="shared" si="1005"/>
        <v>3</v>
      </c>
      <c r="C21497" s="146">
        <f t="shared" si="1006"/>
        <v>2015</v>
      </c>
      <c r="D21497" s="177">
        <v>42087</v>
      </c>
      <c r="E21497" s="48">
        <v>30</v>
      </c>
      <c r="F21497" s="180">
        <v>1.2278800000000001</v>
      </c>
      <c r="G21497" s="179">
        <v>46858.224000000002</v>
      </c>
      <c r="H21497" s="201">
        <f t="shared" si="1007"/>
        <v>38161.892041567582</v>
      </c>
      <c r="I21497"/>
      <c r="J21497"/>
      <c r="K21497"/>
      <c r="L21497"/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</row>
    <row r="21498" spans="2:26">
      <c r="B21498" s="146">
        <f t="shared" si="1005"/>
        <v>3</v>
      </c>
      <c r="C21498" s="146">
        <f t="shared" si="1006"/>
        <v>2015</v>
      </c>
      <c r="D21498" s="177">
        <v>42087</v>
      </c>
      <c r="E21498" s="48">
        <v>31</v>
      </c>
      <c r="F21498" s="180">
        <v>1.0344800000000001</v>
      </c>
      <c r="G21498" s="179">
        <v>39339.550999999999</v>
      </c>
      <c r="H21498" s="201">
        <f t="shared" si="1007"/>
        <v>38028.334042224109</v>
      </c>
      <c r="I21498"/>
      <c r="J21498"/>
      <c r="K21498"/>
      <c r="L21498"/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</row>
    <row r="21499" spans="2:26">
      <c r="B21499" s="146">
        <f t="shared" si="1005"/>
        <v>3</v>
      </c>
      <c r="C21499" s="146">
        <f t="shared" si="1006"/>
        <v>2015</v>
      </c>
      <c r="D21499" s="177">
        <v>42087</v>
      </c>
      <c r="E21499" s="48">
        <v>32</v>
      </c>
      <c r="F21499" s="180">
        <v>1.05243</v>
      </c>
      <c r="G21499" s="179">
        <v>40758.233999999997</v>
      </c>
      <c r="H21499" s="201">
        <f t="shared" si="1007"/>
        <v>38727.738661953765</v>
      </c>
      <c r="I21499"/>
      <c r="J21499"/>
      <c r="K21499"/>
      <c r="L21499"/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</row>
    <row r="21500" spans="2:26">
      <c r="B21500" s="146">
        <f t="shared" si="1005"/>
        <v>3</v>
      </c>
      <c r="C21500" s="146">
        <f t="shared" si="1006"/>
        <v>2015</v>
      </c>
      <c r="D21500" s="177">
        <v>42087</v>
      </c>
      <c r="E21500" s="48">
        <v>33</v>
      </c>
      <c r="F21500" s="180">
        <v>0.85696000000000006</v>
      </c>
      <c r="G21500" s="179">
        <v>33673.72</v>
      </c>
      <c r="H21500" s="201">
        <f t="shared" si="1007"/>
        <v>39294.389469753543</v>
      </c>
      <c r="I21500"/>
      <c r="J21500"/>
      <c r="K21500"/>
      <c r="L21500"/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</row>
    <row r="21501" spans="2:26">
      <c r="B21501" s="146">
        <f t="shared" si="1005"/>
        <v>3</v>
      </c>
      <c r="C21501" s="146">
        <f t="shared" si="1006"/>
        <v>2015</v>
      </c>
      <c r="D21501" s="177">
        <v>42087</v>
      </c>
      <c r="E21501" s="48">
        <v>34</v>
      </c>
      <c r="F21501" s="180">
        <v>1.14133</v>
      </c>
      <c r="G21501" s="179">
        <v>46282.432999999997</v>
      </c>
      <c r="H21501" s="201">
        <f t="shared" si="1007"/>
        <v>40551.31557043099</v>
      </c>
      <c r="I21501"/>
      <c r="J21501"/>
      <c r="K21501"/>
      <c r="L21501"/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</row>
    <row r="21502" spans="2:26">
      <c r="B21502" s="146">
        <f t="shared" si="1005"/>
        <v>3</v>
      </c>
      <c r="C21502" s="146">
        <f t="shared" si="1006"/>
        <v>2015</v>
      </c>
      <c r="D21502" s="177">
        <v>42087</v>
      </c>
      <c r="E21502" s="48">
        <v>35</v>
      </c>
      <c r="F21502" s="180">
        <v>1.2233799999999999</v>
      </c>
      <c r="G21502" s="179">
        <v>50753.932999999997</v>
      </c>
      <c r="H21502" s="201">
        <f t="shared" si="1007"/>
        <v>41486.646013503574</v>
      </c>
      <c r="I21502"/>
      <c r="J21502"/>
      <c r="K21502"/>
      <c r="L21502"/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</row>
    <row r="21503" spans="2:26">
      <c r="B21503" s="146">
        <f t="shared" si="1005"/>
        <v>3</v>
      </c>
      <c r="C21503" s="146">
        <f t="shared" si="1006"/>
        <v>2015</v>
      </c>
      <c r="D21503" s="177">
        <v>42087</v>
      </c>
      <c r="E21503" s="48">
        <v>36</v>
      </c>
      <c r="F21503" s="180">
        <v>1.19242</v>
      </c>
      <c r="G21503" s="179">
        <v>50081.286999999997</v>
      </c>
      <c r="H21503" s="201">
        <f t="shared" si="1007"/>
        <v>41999.703963368607</v>
      </c>
      <c r="I21503"/>
      <c r="J21503"/>
      <c r="K21503"/>
      <c r="L21503"/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</row>
    <row r="21504" spans="2:26">
      <c r="B21504" s="146">
        <f t="shared" si="1005"/>
        <v>3</v>
      </c>
      <c r="C21504" s="146">
        <f t="shared" si="1006"/>
        <v>2015</v>
      </c>
      <c r="D21504" s="177">
        <v>42087</v>
      </c>
      <c r="E21504" s="48">
        <v>37</v>
      </c>
      <c r="F21504" s="180">
        <v>1.0268999999999999</v>
      </c>
      <c r="G21504" s="179">
        <v>43385.201999999997</v>
      </c>
      <c r="H21504" s="201">
        <f t="shared" si="1007"/>
        <v>42248.711656441716</v>
      </c>
      <c r="I21504"/>
      <c r="J21504"/>
      <c r="K21504"/>
      <c r="L21504"/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</row>
    <row r="21505" spans="2:26">
      <c r="B21505" s="146">
        <f t="shared" si="1005"/>
        <v>3</v>
      </c>
      <c r="C21505" s="146">
        <f t="shared" si="1006"/>
        <v>2015</v>
      </c>
      <c r="D21505" s="177">
        <v>42087</v>
      </c>
      <c r="E21505" s="48">
        <v>38</v>
      </c>
      <c r="F21505" s="180">
        <v>1.84213</v>
      </c>
      <c r="G21505" s="179">
        <v>81511.418000000005</v>
      </c>
      <c r="H21505" s="201">
        <f t="shared" si="1007"/>
        <v>44248.461292091219</v>
      </c>
      <c r="I21505"/>
      <c r="J21505"/>
      <c r="K21505"/>
      <c r="L21505"/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</row>
    <row r="21506" spans="2:26">
      <c r="B21506" s="146">
        <f t="shared" si="1005"/>
        <v>3</v>
      </c>
      <c r="C21506" s="146">
        <f t="shared" si="1006"/>
        <v>2015</v>
      </c>
      <c r="D21506" s="177">
        <v>42087</v>
      </c>
      <c r="E21506" s="48">
        <v>39</v>
      </c>
      <c r="F21506" s="180">
        <v>2.0779700000000001</v>
      </c>
      <c r="G21506" s="179">
        <v>92902.282999999996</v>
      </c>
      <c r="H21506" s="201">
        <f t="shared" si="1007"/>
        <v>44708.192611057901</v>
      </c>
      <c r="I21506"/>
      <c r="J21506"/>
      <c r="K21506"/>
      <c r="L21506"/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</row>
    <row r="21507" spans="2:26">
      <c r="B21507" s="146">
        <f t="shared" si="1005"/>
        <v>3</v>
      </c>
      <c r="C21507" s="146">
        <f t="shared" si="1006"/>
        <v>2015</v>
      </c>
      <c r="D21507" s="177">
        <v>42087</v>
      </c>
      <c r="E21507" s="48">
        <v>40</v>
      </c>
      <c r="F21507" s="180">
        <v>1.86774</v>
      </c>
      <c r="G21507" s="179">
        <v>81543.520999999993</v>
      </c>
      <c r="H21507" s="201">
        <f t="shared" si="1007"/>
        <v>43658.925225138402</v>
      </c>
      <c r="I21507"/>
      <c r="J21507"/>
      <c r="K21507"/>
      <c r="L21507"/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</row>
    <row r="21508" spans="2:26">
      <c r="B21508" s="146">
        <f t="shared" si="1005"/>
        <v>3</v>
      </c>
      <c r="C21508" s="146">
        <f t="shared" si="1006"/>
        <v>2015</v>
      </c>
      <c r="D21508" s="177">
        <v>42087</v>
      </c>
      <c r="E21508" s="48">
        <v>41</v>
      </c>
      <c r="F21508" s="180">
        <v>1.8648899999999999</v>
      </c>
      <c r="G21508" s="179">
        <v>79588.83</v>
      </c>
      <c r="H21508" s="201">
        <f t="shared" si="1007"/>
        <v>42677.493042485083</v>
      </c>
      <c r="I21508"/>
      <c r="J21508"/>
      <c r="K21508"/>
      <c r="L21508"/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</row>
    <row r="21509" spans="2:26">
      <c r="B21509" s="146">
        <f t="shared" si="1005"/>
        <v>3</v>
      </c>
      <c r="C21509" s="146">
        <f t="shared" si="1006"/>
        <v>2015</v>
      </c>
      <c r="D21509" s="177">
        <v>42087</v>
      </c>
      <c r="E21509" s="48">
        <v>42</v>
      </c>
      <c r="F21509" s="180">
        <v>1.4241699999999999</v>
      </c>
      <c r="G21509" s="179">
        <v>58469.445</v>
      </c>
      <c r="H21509" s="201">
        <f t="shared" si="1007"/>
        <v>41055.102270094161</v>
      </c>
      <c r="I21509"/>
      <c r="J21509"/>
      <c r="K21509"/>
      <c r="L21509"/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</row>
    <row r="21510" spans="2:26">
      <c r="B21510" s="146">
        <f t="shared" si="1005"/>
        <v>3</v>
      </c>
      <c r="C21510" s="146">
        <f t="shared" si="1006"/>
        <v>2015</v>
      </c>
      <c r="D21510" s="177">
        <v>42087</v>
      </c>
      <c r="E21510" s="48">
        <v>43</v>
      </c>
      <c r="F21510" s="180">
        <v>1.1616899999999999</v>
      </c>
      <c r="G21510" s="179">
        <v>45043.879000000001</v>
      </c>
      <c r="H21510" s="201">
        <f t="shared" si="1007"/>
        <v>38774.439824738103</v>
      </c>
      <c r="I21510"/>
      <c r="J21510"/>
      <c r="K21510"/>
      <c r="L21510"/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</row>
    <row r="21511" spans="2:26">
      <c r="B21511" s="146">
        <f t="shared" si="1005"/>
        <v>3</v>
      </c>
      <c r="C21511" s="146">
        <f t="shared" si="1006"/>
        <v>2015</v>
      </c>
      <c r="D21511" s="177">
        <v>42087</v>
      </c>
      <c r="E21511" s="48">
        <v>44</v>
      </c>
      <c r="F21511" s="180">
        <v>1.3592900000000001</v>
      </c>
      <c r="G21511" s="179">
        <v>49613.232000000004</v>
      </c>
      <c r="H21511" s="201">
        <f t="shared" si="1007"/>
        <v>36499.372466508248</v>
      </c>
      <c r="I21511"/>
      <c r="J21511"/>
      <c r="K21511"/>
      <c r="L21511"/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</row>
    <row r="21512" spans="2:26">
      <c r="B21512" s="146">
        <f t="shared" si="1005"/>
        <v>3</v>
      </c>
      <c r="C21512" s="146">
        <f t="shared" si="1006"/>
        <v>2015</v>
      </c>
      <c r="D21512" s="177">
        <v>42087</v>
      </c>
      <c r="E21512" s="48">
        <v>45</v>
      </c>
      <c r="F21512" s="180">
        <v>1.38381</v>
      </c>
      <c r="G21512" s="179">
        <v>47718.444000000003</v>
      </c>
      <c r="H21512" s="201">
        <f t="shared" si="1007"/>
        <v>34483.378498493294</v>
      </c>
      <c r="I21512"/>
      <c r="J21512"/>
      <c r="K21512"/>
      <c r="L21512"/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</row>
    <row r="21513" spans="2:26">
      <c r="B21513" s="146">
        <f t="shared" si="1005"/>
        <v>3</v>
      </c>
      <c r="C21513" s="146">
        <f t="shared" si="1006"/>
        <v>2015</v>
      </c>
      <c r="D21513" s="177">
        <v>42087</v>
      </c>
      <c r="E21513" s="48">
        <v>46</v>
      </c>
      <c r="F21513" s="180">
        <v>1.09344</v>
      </c>
      <c r="G21513" s="179">
        <v>35280.258000000002</v>
      </c>
      <c r="H21513" s="201">
        <f t="shared" si="1007"/>
        <v>32265.380816505709</v>
      </c>
      <c r="I21513"/>
      <c r="J21513"/>
      <c r="K21513"/>
      <c r="L21513"/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</row>
    <row r="21514" spans="2:26">
      <c r="B21514" s="146">
        <f t="shared" si="1005"/>
        <v>3</v>
      </c>
      <c r="C21514" s="146">
        <f t="shared" si="1006"/>
        <v>2015</v>
      </c>
      <c r="D21514" s="177">
        <v>42087</v>
      </c>
      <c r="E21514" s="48">
        <v>47</v>
      </c>
      <c r="F21514" s="180">
        <v>1.36605</v>
      </c>
      <c r="G21514" s="179">
        <v>40955.625</v>
      </c>
      <c r="H21514" s="201">
        <f t="shared" si="1007"/>
        <v>29981.058526408258</v>
      </c>
      <c r="I21514"/>
      <c r="J21514"/>
      <c r="K21514"/>
      <c r="L21514"/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</row>
    <row r="21515" spans="2:26">
      <c r="B21515" s="146">
        <f t="shared" si="1005"/>
        <v>3</v>
      </c>
      <c r="C21515" s="146">
        <f t="shared" si="1006"/>
        <v>2015</v>
      </c>
      <c r="D21515" s="177">
        <v>42087</v>
      </c>
      <c r="E21515" s="48">
        <v>48</v>
      </c>
      <c r="F21515" s="180">
        <v>1.37164</v>
      </c>
      <c r="G21515" s="179">
        <v>40081.116999999998</v>
      </c>
      <c r="H21515" s="201">
        <f t="shared" si="1007"/>
        <v>29221.30952728121</v>
      </c>
      <c r="I21515"/>
      <c r="J21515"/>
      <c r="K21515"/>
      <c r="L21515"/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</row>
    <row r="21516" spans="2:26">
      <c r="B21516" s="146">
        <f t="shared" ref="B21516:B21579" si="1008">MONTH(D21516)</f>
        <v>3</v>
      </c>
      <c r="C21516" s="146">
        <f t="shared" ref="C21516:C21579" si="1009">YEAR(D21516)</f>
        <v>2015</v>
      </c>
      <c r="D21516" s="181">
        <v>42088</v>
      </c>
      <c r="E21516" s="182">
        <v>1</v>
      </c>
      <c r="F21516" s="180">
        <v>1.3107800000000001</v>
      </c>
      <c r="G21516" s="179">
        <v>37907.493999999999</v>
      </c>
      <c r="H21516" s="201">
        <f t="shared" ref="H21516:H21579" si="1010">G21516/F21516</f>
        <v>28919.798898365858</v>
      </c>
      <c r="I21516"/>
      <c r="J21516"/>
      <c r="K21516"/>
      <c r="L21516"/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</row>
    <row r="21517" spans="2:26">
      <c r="B21517" s="146">
        <f t="shared" si="1008"/>
        <v>3</v>
      </c>
      <c r="C21517" s="146">
        <f t="shared" si="1009"/>
        <v>2015</v>
      </c>
      <c r="D21517" s="181">
        <v>42088</v>
      </c>
      <c r="E21517" s="182">
        <v>2</v>
      </c>
      <c r="F21517" s="180">
        <v>1.5433399999999999</v>
      </c>
      <c r="G21517" s="179">
        <v>45304.750999999997</v>
      </c>
      <c r="H21517" s="201">
        <f t="shared" si="1010"/>
        <v>29355.003434110437</v>
      </c>
      <c r="I21517"/>
      <c r="J21517"/>
      <c r="K21517"/>
      <c r="L21517"/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</row>
    <row r="21518" spans="2:26">
      <c r="B21518" s="146">
        <f t="shared" si="1008"/>
        <v>3</v>
      </c>
      <c r="C21518" s="146">
        <f t="shared" si="1009"/>
        <v>2015</v>
      </c>
      <c r="D21518" s="181">
        <v>42088</v>
      </c>
      <c r="E21518" s="182">
        <v>3</v>
      </c>
      <c r="F21518" s="180">
        <v>1.59649</v>
      </c>
      <c r="G21518" s="179">
        <v>46962.281000000003</v>
      </c>
      <c r="H21518" s="201">
        <f t="shared" si="1010"/>
        <v>29415.956880406393</v>
      </c>
      <c r="I21518"/>
      <c r="J21518"/>
      <c r="K21518"/>
      <c r="L21518"/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</row>
    <row r="21519" spans="2:26">
      <c r="B21519" s="146">
        <f t="shared" si="1008"/>
        <v>3</v>
      </c>
      <c r="C21519" s="146">
        <f t="shared" si="1009"/>
        <v>2015</v>
      </c>
      <c r="D21519" s="181">
        <v>42088</v>
      </c>
      <c r="E21519" s="182">
        <v>4</v>
      </c>
      <c r="F21519" s="180">
        <v>1.3725700000000001</v>
      </c>
      <c r="G21519" s="179">
        <v>39831.355000000003</v>
      </c>
      <c r="H21519" s="201">
        <f t="shared" si="1010"/>
        <v>29019.543629833086</v>
      </c>
      <c r="I21519"/>
      <c r="J21519"/>
      <c r="K21519"/>
      <c r="L21519"/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</row>
    <row r="21520" spans="2:26">
      <c r="B21520" s="146">
        <f t="shared" si="1008"/>
        <v>3</v>
      </c>
      <c r="C21520" s="146">
        <f t="shared" si="1009"/>
        <v>2015</v>
      </c>
      <c r="D21520" s="181">
        <v>42088</v>
      </c>
      <c r="E21520" s="182">
        <v>5</v>
      </c>
      <c r="F21520" s="180">
        <v>1.45322</v>
      </c>
      <c r="G21520" s="179">
        <v>41872.951000000001</v>
      </c>
      <c r="H21520" s="201">
        <f t="shared" si="1010"/>
        <v>28813.910488432586</v>
      </c>
      <c r="I21520"/>
      <c r="J21520"/>
      <c r="K21520"/>
      <c r="L21520"/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</row>
    <row r="21521" spans="2:26">
      <c r="B21521" s="146">
        <f t="shared" si="1008"/>
        <v>3</v>
      </c>
      <c r="C21521" s="146">
        <f t="shared" si="1009"/>
        <v>2015</v>
      </c>
      <c r="D21521" s="181">
        <v>42088</v>
      </c>
      <c r="E21521" s="182">
        <v>6</v>
      </c>
      <c r="F21521" s="180">
        <v>1.4140999999999999</v>
      </c>
      <c r="G21521" s="179">
        <v>40669.216</v>
      </c>
      <c r="H21521" s="201">
        <f t="shared" si="1010"/>
        <v>28759.787850929923</v>
      </c>
      <c r="I21521"/>
      <c r="J21521"/>
      <c r="K21521"/>
      <c r="L21521"/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</row>
    <row r="21522" spans="2:26">
      <c r="B21522" s="146">
        <f t="shared" si="1008"/>
        <v>3</v>
      </c>
      <c r="C21522" s="146">
        <f t="shared" si="1009"/>
        <v>2015</v>
      </c>
      <c r="D21522" s="181">
        <v>42088</v>
      </c>
      <c r="E21522" s="182">
        <v>7</v>
      </c>
      <c r="F21522" s="180">
        <v>1.3979200000000001</v>
      </c>
      <c r="G21522" s="179">
        <v>39399.353999999999</v>
      </c>
      <c r="H21522" s="201">
        <f t="shared" si="1010"/>
        <v>28184.269486093624</v>
      </c>
      <c r="I21522"/>
      <c r="J21522"/>
      <c r="K21522"/>
      <c r="L21522"/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</row>
    <row r="21523" spans="2:26">
      <c r="B21523" s="146">
        <f t="shared" si="1008"/>
        <v>3</v>
      </c>
      <c r="C21523" s="146">
        <f t="shared" si="1009"/>
        <v>2015</v>
      </c>
      <c r="D21523" s="181">
        <v>42088</v>
      </c>
      <c r="E21523" s="182">
        <v>8</v>
      </c>
      <c r="F21523" s="180">
        <v>1.3295699999999999</v>
      </c>
      <c r="G21523" s="179">
        <v>37056.497000000003</v>
      </c>
      <c r="H21523" s="201">
        <f t="shared" si="1010"/>
        <v>27871.038756891328</v>
      </c>
      <c r="I21523"/>
      <c r="J21523"/>
      <c r="K21523"/>
      <c r="L21523"/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</row>
    <row r="21524" spans="2:26">
      <c r="B21524" s="146">
        <f t="shared" si="1008"/>
        <v>3</v>
      </c>
      <c r="C21524" s="146">
        <f t="shared" si="1009"/>
        <v>2015</v>
      </c>
      <c r="D21524" s="181">
        <v>42088</v>
      </c>
      <c r="E21524" s="182">
        <v>9</v>
      </c>
      <c r="F21524" s="180">
        <v>1.46343</v>
      </c>
      <c r="G21524" s="179">
        <v>40406.966999999997</v>
      </c>
      <c r="H21524" s="201">
        <f t="shared" si="1010"/>
        <v>27611.137533055902</v>
      </c>
      <c r="I21524"/>
      <c r="J21524"/>
      <c r="K21524"/>
      <c r="L21524"/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</row>
    <row r="21525" spans="2:26">
      <c r="B21525" s="146">
        <f t="shared" si="1008"/>
        <v>3</v>
      </c>
      <c r="C21525" s="146">
        <f t="shared" si="1009"/>
        <v>2015</v>
      </c>
      <c r="D21525" s="181">
        <v>42088</v>
      </c>
      <c r="E21525" s="182">
        <v>10</v>
      </c>
      <c r="F21525" s="180">
        <v>1.26336</v>
      </c>
      <c r="G21525" s="179">
        <v>35083.828999999998</v>
      </c>
      <c r="H21525" s="201">
        <f t="shared" si="1010"/>
        <v>27770.254717578518</v>
      </c>
      <c r="I21525"/>
      <c r="J21525"/>
      <c r="K21525"/>
      <c r="L21525"/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</row>
    <row r="21526" spans="2:26">
      <c r="B21526" s="146">
        <f t="shared" si="1008"/>
        <v>3</v>
      </c>
      <c r="C21526" s="146">
        <f t="shared" si="1009"/>
        <v>2015</v>
      </c>
      <c r="D21526" s="181">
        <v>42088</v>
      </c>
      <c r="E21526" s="182">
        <v>11</v>
      </c>
      <c r="F21526" s="180">
        <v>1.95682</v>
      </c>
      <c r="G21526" s="179">
        <v>56219.057999999997</v>
      </c>
      <c r="H21526" s="201">
        <f t="shared" si="1010"/>
        <v>28729.805500761438</v>
      </c>
      <c r="I21526"/>
      <c r="J21526"/>
      <c r="K21526"/>
      <c r="L21526"/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</row>
    <row r="21527" spans="2:26">
      <c r="B21527" s="146">
        <f t="shared" si="1008"/>
        <v>3</v>
      </c>
      <c r="C21527" s="146">
        <f t="shared" si="1009"/>
        <v>2015</v>
      </c>
      <c r="D21527" s="181">
        <v>42088</v>
      </c>
      <c r="E21527" s="182">
        <v>12</v>
      </c>
      <c r="F21527" s="180">
        <v>1.8894299999999999</v>
      </c>
      <c r="G21527" s="179">
        <v>55449.495999999999</v>
      </c>
      <c r="H21527" s="201">
        <f t="shared" si="1010"/>
        <v>29347.20841735338</v>
      </c>
      <c r="I21527"/>
      <c r="J21527"/>
      <c r="K21527"/>
      <c r="L21527"/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</row>
    <row r="21528" spans="2:26">
      <c r="B21528" s="146">
        <f t="shared" si="1008"/>
        <v>3</v>
      </c>
      <c r="C21528" s="146">
        <f t="shared" si="1009"/>
        <v>2015</v>
      </c>
      <c r="D21528" s="181">
        <v>42088</v>
      </c>
      <c r="E21528" s="182">
        <v>13</v>
      </c>
      <c r="F21528" s="180">
        <v>1.7214</v>
      </c>
      <c r="G21528" s="179">
        <v>54108.722999999998</v>
      </c>
      <c r="H21528" s="201">
        <f t="shared" si="1010"/>
        <v>31432.974904147784</v>
      </c>
      <c r="I21528"/>
      <c r="J21528"/>
      <c r="K21528"/>
      <c r="L21528"/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</row>
    <row r="21529" spans="2:26">
      <c r="B21529" s="146">
        <f t="shared" si="1008"/>
        <v>3</v>
      </c>
      <c r="C21529" s="146">
        <f t="shared" si="1009"/>
        <v>2015</v>
      </c>
      <c r="D21529" s="181">
        <v>42088</v>
      </c>
      <c r="E21529" s="182">
        <v>14</v>
      </c>
      <c r="F21529" s="180">
        <v>1.7201500000000001</v>
      </c>
      <c r="G21529" s="179">
        <v>59389.77</v>
      </c>
      <c r="H21529" s="201">
        <f t="shared" si="1010"/>
        <v>34525.925064674586</v>
      </c>
      <c r="I21529"/>
      <c r="J21529"/>
      <c r="K21529"/>
      <c r="L21529"/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</row>
    <row r="21530" spans="2:26">
      <c r="B21530" s="146">
        <f t="shared" si="1008"/>
        <v>3</v>
      </c>
      <c r="C21530" s="146">
        <f t="shared" si="1009"/>
        <v>2015</v>
      </c>
      <c r="D21530" s="181">
        <v>42088</v>
      </c>
      <c r="E21530" s="182">
        <v>15</v>
      </c>
      <c r="F21530" s="180">
        <v>1.0912900000000001</v>
      </c>
      <c r="G21530" s="179">
        <v>40767.845999999998</v>
      </c>
      <c r="H21530" s="201">
        <f t="shared" si="1010"/>
        <v>37357.481512705141</v>
      </c>
      <c r="I21530"/>
      <c r="J21530"/>
      <c r="K21530"/>
      <c r="L21530"/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</row>
    <row r="21531" spans="2:26">
      <c r="B21531" s="146">
        <f t="shared" si="1008"/>
        <v>3</v>
      </c>
      <c r="C21531" s="146">
        <f t="shared" si="1009"/>
        <v>2015</v>
      </c>
      <c r="D21531" s="181">
        <v>42088</v>
      </c>
      <c r="E21531" s="182">
        <v>16</v>
      </c>
      <c r="F21531" s="180">
        <v>0.84382999999999997</v>
      </c>
      <c r="G21531" s="179">
        <v>32524.557000000001</v>
      </c>
      <c r="H21531" s="201">
        <f t="shared" si="1010"/>
        <v>38543.968571868747</v>
      </c>
      <c r="I21531"/>
      <c r="J21531"/>
      <c r="K21531"/>
      <c r="L21531"/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</row>
    <row r="21532" spans="2:26">
      <c r="B21532" s="146">
        <f t="shared" si="1008"/>
        <v>3</v>
      </c>
      <c r="C21532" s="146">
        <f t="shared" si="1009"/>
        <v>2015</v>
      </c>
      <c r="D21532" s="181">
        <v>42088</v>
      </c>
      <c r="E21532" s="182">
        <v>17</v>
      </c>
      <c r="F21532" s="180">
        <v>0.58087999999999995</v>
      </c>
      <c r="G21532" s="179">
        <v>22586.776999999998</v>
      </c>
      <c r="H21532" s="201">
        <f t="shared" si="1010"/>
        <v>38883.722972042422</v>
      </c>
      <c r="I21532"/>
      <c r="J21532"/>
      <c r="K21532"/>
      <c r="L21532"/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</row>
    <row r="21533" spans="2:26">
      <c r="B21533" s="146">
        <f t="shared" si="1008"/>
        <v>3</v>
      </c>
      <c r="C21533" s="146">
        <f t="shared" si="1009"/>
        <v>2015</v>
      </c>
      <c r="D21533" s="181">
        <v>42088</v>
      </c>
      <c r="E21533" s="182">
        <v>18</v>
      </c>
      <c r="F21533" s="180">
        <v>0.28388000000000002</v>
      </c>
      <c r="G21533" s="179">
        <v>10947.583000000001</v>
      </c>
      <c r="H21533" s="201">
        <f t="shared" si="1010"/>
        <v>38564.122164294771</v>
      </c>
      <c r="I21533"/>
      <c r="J21533"/>
      <c r="K21533"/>
      <c r="L21533"/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</row>
    <row r="21534" spans="2:26">
      <c r="B21534" s="146">
        <f t="shared" si="1008"/>
        <v>3</v>
      </c>
      <c r="C21534" s="146">
        <f t="shared" si="1009"/>
        <v>2015</v>
      </c>
      <c r="D21534" s="181">
        <v>42088</v>
      </c>
      <c r="E21534" s="182">
        <v>19</v>
      </c>
      <c r="F21534" s="180">
        <v>0.56662999999999997</v>
      </c>
      <c r="G21534" s="179">
        <v>22102.648000000001</v>
      </c>
      <c r="H21534" s="201">
        <f t="shared" si="1010"/>
        <v>39007.196936272354</v>
      </c>
      <c r="I21534"/>
      <c r="J21534"/>
      <c r="K21534"/>
      <c r="L21534"/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</row>
    <row r="21535" spans="2:26">
      <c r="B21535" s="146">
        <f t="shared" si="1008"/>
        <v>3</v>
      </c>
      <c r="C21535" s="146">
        <f t="shared" si="1009"/>
        <v>2015</v>
      </c>
      <c r="D21535" s="181">
        <v>42088</v>
      </c>
      <c r="E21535" s="182">
        <v>20</v>
      </c>
      <c r="F21535" s="180">
        <v>0.32821</v>
      </c>
      <c r="G21535" s="179">
        <v>12683.037</v>
      </c>
      <c r="H21535" s="201">
        <f t="shared" si="1010"/>
        <v>38643.054751531032</v>
      </c>
      <c r="I21535"/>
      <c r="J21535"/>
      <c r="K21535"/>
      <c r="L21535"/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</row>
    <row r="21536" spans="2:26">
      <c r="B21536" s="146">
        <f t="shared" si="1008"/>
        <v>3</v>
      </c>
      <c r="C21536" s="146">
        <f t="shared" si="1009"/>
        <v>2015</v>
      </c>
      <c r="D21536" s="181">
        <v>42088</v>
      </c>
      <c r="E21536" s="182">
        <v>21</v>
      </c>
      <c r="F21536" s="180">
        <v>0.38411000000000001</v>
      </c>
      <c r="G21536" s="179">
        <v>14843.102999999999</v>
      </c>
      <c r="H21536" s="201">
        <f t="shared" si="1010"/>
        <v>38642.844497669932</v>
      </c>
      <c r="I21536"/>
      <c r="J21536"/>
      <c r="K21536"/>
      <c r="L21536"/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</row>
    <row r="21537" spans="2:26">
      <c r="B21537" s="146">
        <f t="shared" si="1008"/>
        <v>3</v>
      </c>
      <c r="C21537" s="146">
        <f t="shared" si="1009"/>
        <v>2015</v>
      </c>
      <c r="D21537" s="181">
        <v>42088</v>
      </c>
      <c r="E21537" s="182">
        <v>22</v>
      </c>
      <c r="F21537" s="180">
        <v>0.42482999999999999</v>
      </c>
      <c r="G21537" s="179">
        <v>16412.447</v>
      </c>
      <c r="H21537" s="201">
        <f t="shared" si="1010"/>
        <v>38632.975543158442</v>
      </c>
      <c r="I21537"/>
      <c r="J21537"/>
      <c r="K21537"/>
      <c r="L21537"/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</row>
    <row r="21538" spans="2:26">
      <c r="B21538" s="146">
        <f t="shared" si="1008"/>
        <v>3</v>
      </c>
      <c r="C21538" s="146">
        <f t="shared" si="1009"/>
        <v>2015</v>
      </c>
      <c r="D21538" s="181">
        <v>42088</v>
      </c>
      <c r="E21538" s="182">
        <v>23</v>
      </c>
      <c r="F21538" s="180">
        <v>0.45856999999999998</v>
      </c>
      <c r="G21538" s="179">
        <v>17894.485000000001</v>
      </c>
      <c r="H21538" s="201">
        <f t="shared" si="1010"/>
        <v>39022.362998015575</v>
      </c>
      <c r="I21538"/>
      <c r="J21538"/>
      <c r="K21538"/>
      <c r="L21538"/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</row>
    <row r="21539" spans="2:26">
      <c r="B21539" s="146">
        <f t="shared" si="1008"/>
        <v>3</v>
      </c>
      <c r="C21539" s="146">
        <f t="shared" si="1009"/>
        <v>2015</v>
      </c>
      <c r="D21539" s="181">
        <v>42088</v>
      </c>
      <c r="E21539" s="182">
        <v>24</v>
      </c>
      <c r="F21539" s="180">
        <v>0.50368999999999997</v>
      </c>
      <c r="G21539" s="179">
        <v>19680.222000000002</v>
      </c>
      <c r="H21539" s="201">
        <f t="shared" si="1010"/>
        <v>39072.091961325423</v>
      </c>
      <c r="I21539"/>
      <c r="J21539"/>
      <c r="K21539"/>
      <c r="L21539"/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</row>
    <row r="21540" spans="2:26">
      <c r="B21540" s="146">
        <f t="shared" si="1008"/>
        <v>3</v>
      </c>
      <c r="C21540" s="146">
        <f t="shared" si="1009"/>
        <v>2015</v>
      </c>
      <c r="D21540" s="181">
        <v>42088</v>
      </c>
      <c r="E21540" s="182">
        <v>25</v>
      </c>
      <c r="F21540" s="180">
        <v>0.69716999999999996</v>
      </c>
      <c r="G21540" s="179">
        <v>27309.562999999998</v>
      </c>
      <c r="H21540" s="201">
        <f t="shared" si="1010"/>
        <v>39172.028343158774</v>
      </c>
      <c r="I21540"/>
      <c r="J21540"/>
      <c r="K21540"/>
      <c r="L21540"/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</row>
    <row r="21541" spans="2:26">
      <c r="B21541" s="146">
        <f t="shared" si="1008"/>
        <v>3</v>
      </c>
      <c r="C21541" s="146">
        <f t="shared" si="1009"/>
        <v>2015</v>
      </c>
      <c r="D21541" s="181">
        <v>42088</v>
      </c>
      <c r="E21541" s="182">
        <v>26</v>
      </c>
      <c r="F21541" s="180">
        <v>0.48682999999999998</v>
      </c>
      <c r="G21541" s="179">
        <v>18865.963</v>
      </c>
      <c r="H21541" s="201">
        <f t="shared" si="1010"/>
        <v>38752.671363720394</v>
      </c>
      <c r="I21541"/>
      <c r="J21541"/>
      <c r="K21541"/>
      <c r="L21541"/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</row>
    <row r="21542" spans="2:26">
      <c r="B21542" s="146">
        <f t="shared" si="1008"/>
        <v>3</v>
      </c>
      <c r="C21542" s="146">
        <f t="shared" si="1009"/>
        <v>2015</v>
      </c>
      <c r="D21542" s="181">
        <v>42088</v>
      </c>
      <c r="E21542" s="182">
        <v>27</v>
      </c>
      <c r="F21542" s="180">
        <v>0.54364000000000001</v>
      </c>
      <c r="G21542" s="179">
        <v>20922.351999999999</v>
      </c>
      <c r="H21542" s="201">
        <f t="shared" si="1010"/>
        <v>38485.674343315426</v>
      </c>
      <c r="I21542"/>
      <c r="J21542"/>
      <c r="K21542"/>
      <c r="L21542"/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</row>
    <row r="21543" spans="2:26">
      <c r="B21543" s="146">
        <f t="shared" si="1008"/>
        <v>3</v>
      </c>
      <c r="C21543" s="146">
        <f t="shared" si="1009"/>
        <v>2015</v>
      </c>
      <c r="D21543" s="181">
        <v>42088</v>
      </c>
      <c r="E21543" s="182">
        <v>28</v>
      </c>
      <c r="F21543" s="180">
        <v>0.47571000000000002</v>
      </c>
      <c r="G21543" s="179">
        <v>18252.954000000002</v>
      </c>
      <c r="H21543" s="201">
        <f t="shared" si="1010"/>
        <v>38369.918647915751</v>
      </c>
      <c r="I21543"/>
      <c r="J21543"/>
      <c r="K21543"/>
      <c r="L21543"/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</row>
    <row r="21544" spans="2:26">
      <c r="B21544" s="146">
        <f t="shared" si="1008"/>
        <v>3</v>
      </c>
      <c r="C21544" s="146">
        <f t="shared" si="1009"/>
        <v>2015</v>
      </c>
      <c r="D21544" s="181">
        <v>42088</v>
      </c>
      <c r="E21544" s="182">
        <v>29</v>
      </c>
      <c r="F21544" s="180">
        <v>0.35569000000000001</v>
      </c>
      <c r="G21544" s="179">
        <v>13544.92</v>
      </c>
      <c r="H21544" s="201">
        <f t="shared" si="1010"/>
        <v>38080.688239759344</v>
      </c>
      <c r="I21544"/>
      <c r="J21544"/>
      <c r="K21544"/>
      <c r="L21544"/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</row>
    <row r="21545" spans="2:26">
      <c r="B21545" s="146">
        <f t="shared" si="1008"/>
        <v>3</v>
      </c>
      <c r="C21545" s="146">
        <f t="shared" si="1009"/>
        <v>2015</v>
      </c>
      <c r="D21545" s="181">
        <v>42088</v>
      </c>
      <c r="E21545" s="182">
        <v>30</v>
      </c>
      <c r="F21545" s="180">
        <v>0.33840999999999999</v>
      </c>
      <c r="G21545" s="179">
        <v>12816.13</v>
      </c>
      <c r="H21545" s="201">
        <f t="shared" si="1010"/>
        <v>37871.605449011549</v>
      </c>
      <c r="I21545"/>
      <c r="J21545"/>
      <c r="K21545"/>
      <c r="L21545"/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</row>
    <row r="21546" spans="2:26">
      <c r="B21546" s="146">
        <f t="shared" si="1008"/>
        <v>3</v>
      </c>
      <c r="C21546" s="146">
        <f t="shared" si="1009"/>
        <v>2015</v>
      </c>
      <c r="D21546" s="181">
        <v>42088</v>
      </c>
      <c r="E21546" s="182">
        <v>31</v>
      </c>
      <c r="F21546" s="180">
        <v>0.49362</v>
      </c>
      <c r="G21546" s="179">
        <v>18622.814999999999</v>
      </c>
      <c r="H21546" s="201">
        <f t="shared" si="1010"/>
        <v>37727.026862768929</v>
      </c>
      <c r="I21546"/>
      <c r="J21546"/>
      <c r="K21546"/>
      <c r="L21546"/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</row>
    <row r="21547" spans="2:26">
      <c r="B21547" s="146">
        <f t="shared" si="1008"/>
        <v>3</v>
      </c>
      <c r="C21547" s="146">
        <f t="shared" si="1009"/>
        <v>2015</v>
      </c>
      <c r="D21547" s="181">
        <v>42088</v>
      </c>
      <c r="E21547" s="182">
        <v>32</v>
      </c>
      <c r="F21547" s="180">
        <v>0.52605999999999997</v>
      </c>
      <c r="G21547" s="179">
        <v>20177.528999999999</v>
      </c>
      <c r="H21547" s="201">
        <f t="shared" si="1010"/>
        <v>38355.94608979964</v>
      </c>
      <c r="I21547"/>
      <c r="J21547"/>
      <c r="K21547"/>
      <c r="L21547"/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</row>
    <row r="21548" spans="2:26">
      <c r="B21548" s="146">
        <f t="shared" si="1008"/>
        <v>3</v>
      </c>
      <c r="C21548" s="146">
        <f t="shared" si="1009"/>
        <v>2015</v>
      </c>
      <c r="D21548" s="181">
        <v>42088</v>
      </c>
      <c r="E21548" s="182">
        <v>33</v>
      </c>
      <c r="F21548" s="180">
        <v>0.44829000000000002</v>
      </c>
      <c r="G21548" s="179">
        <v>17502.917000000001</v>
      </c>
      <c r="H21548" s="201">
        <f t="shared" si="1010"/>
        <v>39043.737312900135</v>
      </c>
      <c r="I21548"/>
      <c r="J21548"/>
      <c r="K21548"/>
      <c r="L21548"/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</row>
    <row r="21549" spans="2:26">
      <c r="B21549" s="146">
        <f t="shared" si="1008"/>
        <v>3</v>
      </c>
      <c r="C21549" s="146">
        <f t="shared" si="1009"/>
        <v>2015</v>
      </c>
      <c r="D21549" s="181">
        <v>42088</v>
      </c>
      <c r="E21549" s="182">
        <v>34</v>
      </c>
      <c r="F21549" s="180">
        <v>0.70684999999999998</v>
      </c>
      <c r="G21549" s="179">
        <v>28367.955999999998</v>
      </c>
      <c r="H21549" s="201">
        <f t="shared" si="1010"/>
        <v>40132.922119261508</v>
      </c>
      <c r="I21549"/>
      <c r="J21549"/>
      <c r="K21549"/>
      <c r="L21549"/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</row>
    <row r="21550" spans="2:26">
      <c r="B21550" s="146">
        <f t="shared" si="1008"/>
        <v>3</v>
      </c>
      <c r="C21550" s="146">
        <f t="shared" si="1009"/>
        <v>2015</v>
      </c>
      <c r="D21550" s="181">
        <v>42088</v>
      </c>
      <c r="E21550" s="182">
        <v>35</v>
      </c>
      <c r="F21550" s="180">
        <v>0.62602000000000002</v>
      </c>
      <c r="G21550" s="179">
        <v>25475.388999999999</v>
      </c>
      <c r="H21550" s="201">
        <f t="shared" si="1010"/>
        <v>40694.20945017731</v>
      </c>
      <c r="I21550"/>
      <c r="J21550"/>
      <c r="K21550"/>
      <c r="L21550"/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</row>
    <row r="21551" spans="2:26">
      <c r="B21551" s="146">
        <f t="shared" si="1008"/>
        <v>3</v>
      </c>
      <c r="C21551" s="146">
        <f t="shared" si="1009"/>
        <v>2015</v>
      </c>
      <c r="D21551" s="181">
        <v>42088</v>
      </c>
      <c r="E21551" s="182">
        <v>36</v>
      </c>
      <c r="F21551" s="180">
        <v>0.88100000000000001</v>
      </c>
      <c r="G21551" s="179">
        <v>36359.410000000003</v>
      </c>
      <c r="H21551" s="201">
        <f t="shared" si="1010"/>
        <v>41270.612939841092</v>
      </c>
      <c r="I21551"/>
      <c r="J21551"/>
      <c r="K21551"/>
      <c r="L21551"/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</row>
    <row r="21552" spans="2:26">
      <c r="B21552" s="146">
        <f t="shared" si="1008"/>
        <v>3</v>
      </c>
      <c r="C21552" s="146">
        <f t="shared" si="1009"/>
        <v>2015</v>
      </c>
      <c r="D21552" s="181">
        <v>42088</v>
      </c>
      <c r="E21552" s="182">
        <v>37</v>
      </c>
      <c r="F21552" s="180">
        <v>0.74722999999999995</v>
      </c>
      <c r="G21552" s="179">
        <v>31212.855</v>
      </c>
      <c r="H21552" s="201">
        <f t="shared" si="1010"/>
        <v>41771.415762215118</v>
      </c>
      <c r="I21552"/>
      <c r="J21552"/>
      <c r="K21552"/>
      <c r="L21552"/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</row>
    <row r="21553" spans="2:26">
      <c r="B21553" s="146">
        <f t="shared" si="1008"/>
        <v>3</v>
      </c>
      <c r="C21553" s="146">
        <f t="shared" si="1009"/>
        <v>2015</v>
      </c>
      <c r="D21553" s="181">
        <v>42088</v>
      </c>
      <c r="E21553" s="182">
        <v>38</v>
      </c>
      <c r="F21553" s="180">
        <v>1.10392</v>
      </c>
      <c r="G21553" s="179">
        <v>48214.641000000003</v>
      </c>
      <c r="H21553" s="201">
        <f t="shared" si="1010"/>
        <v>43675.846981665338</v>
      </c>
      <c r="I21553"/>
      <c r="J21553"/>
      <c r="K21553"/>
      <c r="L21553"/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</row>
    <row r="21554" spans="2:26">
      <c r="B21554" s="146">
        <f t="shared" si="1008"/>
        <v>3</v>
      </c>
      <c r="C21554" s="146">
        <f t="shared" si="1009"/>
        <v>2015</v>
      </c>
      <c r="D21554" s="181">
        <v>42088</v>
      </c>
      <c r="E21554" s="182">
        <v>39</v>
      </c>
      <c r="F21554" s="180">
        <v>1.1585099999999999</v>
      </c>
      <c r="G21554" s="179">
        <v>50945.402000000002</v>
      </c>
      <c r="H21554" s="201">
        <f t="shared" si="1010"/>
        <v>43974.935045877901</v>
      </c>
      <c r="I21554"/>
      <c r="J21554"/>
      <c r="K21554"/>
      <c r="L21554"/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</row>
    <row r="21555" spans="2:26">
      <c r="B21555" s="146">
        <f t="shared" si="1008"/>
        <v>3</v>
      </c>
      <c r="C21555" s="146">
        <f t="shared" si="1009"/>
        <v>2015</v>
      </c>
      <c r="D21555" s="181">
        <v>42088</v>
      </c>
      <c r="E21555" s="182">
        <v>40</v>
      </c>
      <c r="F21555" s="180">
        <v>1.03051</v>
      </c>
      <c r="G21555" s="179">
        <v>44258.25</v>
      </c>
      <c r="H21555" s="201">
        <f t="shared" si="1010"/>
        <v>42947.909287634277</v>
      </c>
      <c r="I21555"/>
      <c r="J21555"/>
      <c r="K21555"/>
      <c r="L21555"/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</row>
    <row r="21556" spans="2:26">
      <c r="B21556" s="146">
        <f t="shared" si="1008"/>
        <v>3</v>
      </c>
      <c r="C21556" s="146">
        <f t="shared" si="1009"/>
        <v>2015</v>
      </c>
      <c r="D21556" s="181">
        <v>42088</v>
      </c>
      <c r="E21556" s="182">
        <v>41</v>
      </c>
      <c r="F21556" s="180">
        <v>1.1504700000000001</v>
      </c>
      <c r="G21556" s="179">
        <v>48012.682000000001</v>
      </c>
      <c r="H21556" s="201">
        <f t="shared" si="1010"/>
        <v>41733.102123479963</v>
      </c>
      <c r="I21556"/>
      <c r="J21556"/>
      <c r="K21556"/>
      <c r="L21556"/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</row>
    <row r="21557" spans="2:26">
      <c r="B21557" s="146">
        <f t="shared" si="1008"/>
        <v>3</v>
      </c>
      <c r="C21557" s="146">
        <f t="shared" si="1009"/>
        <v>2015</v>
      </c>
      <c r="D21557" s="181">
        <v>42088</v>
      </c>
      <c r="E21557" s="182">
        <v>42</v>
      </c>
      <c r="F21557" s="180">
        <v>0.87404999999999999</v>
      </c>
      <c r="G21557" s="179">
        <v>34698.521999999997</v>
      </c>
      <c r="H21557" s="201">
        <f t="shared" si="1010"/>
        <v>39698.55500257422</v>
      </c>
      <c r="I21557"/>
      <c r="J21557"/>
      <c r="K21557"/>
      <c r="L21557"/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</row>
    <row r="21558" spans="2:26">
      <c r="B21558" s="146">
        <f t="shared" si="1008"/>
        <v>3</v>
      </c>
      <c r="C21558" s="146">
        <f t="shared" si="1009"/>
        <v>2015</v>
      </c>
      <c r="D21558" s="181">
        <v>42088</v>
      </c>
      <c r="E21558" s="182">
        <v>43</v>
      </c>
      <c r="F21558" s="180">
        <v>0.82123000000000002</v>
      </c>
      <c r="G21558" s="179">
        <v>30912.231</v>
      </c>
      <c r="H21558" s="201">
        <f t="shared" si="1010"/>
        <v>37641.380612008812</v>
      </c>
      <c r="I21558"/>
      <c r="J21558"/>
      <c r="K21558"/>
      <c r="L21558"/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</row>
    <row r="21559" spans="2:26">
      <c r="B21559" s="146">
        <f t="shared" si="1008"/>
        <v>3</v>
      </c>
      <c r="C21559" s="146">
        <f t="shared" si="1009"/>
        <v>2015</v>
      </c>
      <c r="D21559" s="181">
        <v>42088</v>
      </c>
      <c r="E21559" s="182">
        <v>44</v>
      </c>
      <c r="F21559" s="180">
        <v>0.51412999999999998</v>
      </c>
      <c r="G21559" s="179">
        <v>18011.223999999998</v>
      </c>
      <c r="H21559" s="201">
        <f t="shared" si="1010"/>
        <v>35032.431486199988</v>
      </c>
      <c r="I21559"/>
      <c r="J21559"/>
      <c r="K21559"/>
      <c r="L21559"/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</row>
    <row r="21560" spans="2:26">
      <c r="B21560" s="146">
        <f t="shared" si="1008"/>
        <v>3</v>
      </c>
      <c r="C21560" s="146">
        <f t="shared" si="1009"/>
        <v>2015</v>
      </c>
      <c r="D21560" s="181">
        <v>42088</v>
      </c>
      <c r="E21560" s="182">
        <v>45</v>
      </c>
      <c r="F21560" s="180">
        <v>0.33260000000000001</v>
      </c>
      <c r="G21560" s="179">
        <v>10819.181</v>
      </c>
      <c r="H21560" s="201">
        <f t="shared" si="1010"/>
        <v>32529.107035478053</v>
      </c>
      <c r="I21560"/>
      <c r="J21560"/>
      <c r="K21560"/>
      <c r="L21560"/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</row>
    <row r="21561" spans="2:26">
      <c r="B21561" s="146">
        <f t="shared" si="1008"/>
        <v>3</v>
      </c>
      <c r="C21561" s="146">
        <f t="shared" si="1009"/>
        <v>2015</v>
      </c>
      <c r="D21561" s="181">
        <v>42088</v>
      </c>
      <c r="E21561" s="182">
        <v>46</v>
      </c>
      <c r="F21561" s="180">
        <v>0.23280000000000001</v>
      </c>
      <c r="G21561" s="179">
        <v>7026.799</v>
      </c>
      <c r="H21561" s="201">
        <f t="shared" si="1010"/>
        <v>30183.844501718213</v>
      </c>
      <c r="I21561"/>
      <c r="J21561"/>
      <c r="K21561"/>
      <c r="L21561"/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</row>
    <row r="21562" spans="2:26">
      <c r="B21562" s="146">
        <f t="shared" si="1008"/>
        <v>3</v>
      </c>
      <c r="C21562" s="146">
        <f t="shared" si="1009"/>
        <v>2015</v>
      </c>
      <c r="D21562" s="181">
        <v>42088</v>
      </c>
      <c r="E21562" s="182">
        <v>47</v>
      </c>
      <c r="F21562" s="180">
        <v>1.0024500000000001</v>
      </c>
      <c r="G21562" s="179">
        <v>27868.955000000002</v>
      </c>
      <c r="H21562" s="201">
        <f t="shared" si="1010"/>
        <v>27800.842934809716</v>
      </c>
      <c r="I21562"/>
      <c r="J21562"/>
      <c r="K21562"/>
      <c r="L21562"/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</row>
    <row r="21563" spans="2:26">
      <c r="B21563" s="146">
        <f t="shared" si="1008"/>
        <v>3</v>
      </c>
      <c r="C21563" s="146">
        <f t="shared" si="1009"/>
        <v>2015</v>
      </c>
      <c r="D21563" s="181">
        <v>42088</v>
      </c>
      <c r="E21563" s="182">
        <v>48</v>
      </c>
      <c r="F21563" s="180">
        <v>1.04135</v>
      </c>
      <c r="G21563" s="179">
        <v>27733.636999999999</v>
      </c>
      <c r="H21563" s="201">
        <f t="shared" si="1010"/>
        <v>26632.387765880827</v>
      </c>
      <c r="I21563"/>
      <c r="J21563"/>
      <c r="K21563"/>
      <c r="L21563"/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</row>
    <row r="21564" spans="2:26">
      <c r="B21564" s="146">
        <f t="shared" si="1008"/>
        <v>3</v>
      </c>
      <c r="C21564" s="146">
        <f t="shared" si="1009"/>
        <v>2015</v>
      </c>
      <c r="D21564" s="177">
        <v>42089</v>
      </c>
      <c r="E21564" s="48">
        <v>1</v>
      </c>
      <c r="F21564" s="180">
        <v>1.4664600000000001</v>
      </c>
      <c r="G21564" s="179">
        <v>39524.256999999998</v>
      </c>
      <c r="H21564" s="201">
        <f t="shared" si="1010"/>
        <v>26952.154849092371</v>
      </c>
      <c r="I21564"/>
      <c r="J21564"/>
      <c r="K21564"/>
      <c r="L21564"/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</row>
    <row r="21565" spans="2:26">
      <c r="B21565" s="146">
        <f t="shared" si="1008"/>
        <v>3</v>
      </c>
      <c r="C21565" s="146">
        <f t="shared" si="1009"/>
        <v>2015</v>
      </c>
      <c r="D21565" s="177">
        <v>42089</v>
      </c>
      <c r="E21565" s="48">
        <v>2</v>
      </c>
      <c r="F21565" s="180">
        <v>1.52732</v>
      </c>
      <c r="G21565" s="179">
        <v>42018.921000000002</v>
      </c>
      <c r="H21565" s="201">
        <f t="shared" si="1010"/>
        <v>27511.537202419928</v>
      </c>
      <c r="I21565"/>
      <c r="J21565"/>
      <c r="K21565"/>
      <c r="L21565"/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</row>
    <row r="21566" spans="2:26">
      <c r="B21566" s="146">
        <f t="shared" si="1008"/>
        <v>3</v>
      </c>
      <c r="C21566" s="146">
        <f t="shared" si="1009"/>
        <v>2015</v>
      </c>
      <c r="D21566" s="177">
        <v>42089</v>
      </c>
      <c r="E21566" s="48">
        <v>3</v>
      </c>
      <c r="F21566" s="180">
        <v>1.6483099999999999</v>
      </c>
      <c r="G21566" s="179">
        <v>45276.364000000001</v>
      </c>
      <c r="H21566" s="201">
        <f t="shared" si="1010"/>
        <v>27468.35486043281</v>
      </c>
      <c r="I21566"/>
      <c r="J21566"/>
      <c r="K21566"/>
      <c r="L21566"/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</row>
    <row r="21567" spans="2:26">
      <c r="B21567" s="146">
        <f t="shared" si="1008"/>
        <v>3</v>
      </c>
      <c r="C21567" s="146">
        <f t="shared" si="1009"/>
        <v>2015</v>
      </c>
      <c r="D21567" s="177">
        <v>42089</v>
      </c>
      <c r="E21567" s="48">
        <v>4</v>
      </c>
      <c r="F21567" s="180">
        <v>1.3448899999999999</v>
      </c>
      <c r="G21567" s="179">
        <v>36063.292000000001</v>
      </c>
      <c r="H21567" s="201">
        <f t="shared" si="1010"/>
        <v>26815.049557956416</v>
      </c>
      <c r="I21567"/>
      <c r="J21567"/>
      <c r="K21567"/>
      <c r="L21567"/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</row>
    <row r="21568" spans="2:26">
      <c r="B21568" s="146">
        <f t="shared" si="1008"/>
        <v>3</v>
      </c>
      <c r="C21568" s="146">
        <f t="shared" si="1009"/>
        <v>2015</v>
      </c>
      <c r="D21568" s="177">
        <v>42089</v>
      </c>
      <c r="E21568" s="48">
        <v>5</v>
      </c>
      <c r="F21568" s="180">
        <v>1.42187</v>
      </c>
      <c r="G21568" s="179">
        <v>37319.485999999997</v>
      </c>
      <c r="H21568" s="201">
        <f t="shared" si="1010"/>
        <v>26246.763768839624</v>
      </c>
      <c r="I21568"/>
      <c r="J21568"/>
      <c r="K21568"/>
      <c r="L21568"/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</row>
    <row r="21569" spans="2:26">
      <c r="B21569" s="146">
        <f t="shared" si="1008"/>
        <v>3</v>
      </c>
      <c r="C21569" s="146">
        <f t="shared" si="1009"/>
        <v>2015</v>
      </c>
      <c r="D21569" s="177">
        <v>42089</v>
      </c>
      <c r="E21569" s="48">
        <v>6</v>
      </c>
      <c r="F21569" s="180">
        <v>1.53874</v>
      </c>
      <c r="G21569" s="179">
        <v>40087.748</v>
      </c>
      <c r="H21569" s="201">
        <f t="shared" si="1010"/>
        <v>26052.320729947878</v>
      </c>
      <c r="I21569"/>
      <c r="J21569"/>
      <c r="K21569"/>
      <c r="L21569"/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</row>
    <row r="21570" spans="2:26">
      <c r="B21570" s="146">
        <f t="shared" si="1008"/>
        <v>3</v>
      </c>
      <c r="C21570" s="146">
        <f t="shared" si="1009"/>
        <v>2015</v>
      </c>
      <c r="D21570" s="177">
        <v>42089</v>
      </c>
      <c r="E21570" s="48">
        <v>7</v>
      </c>
      <c r="F21570" s="180">
        <v>1.3964399999999999</v>
      </c>
      <c r="G21570" s="179">
        <v>35418.226999999999</v>
      </c>
      <c r="H21570" s="201">
        <f t="shared" si="1010"/>
        <v>25363.228638537999</v>
      </c>
      <c r="I21570"/>
      <c r="J21570"/>
      <c r="K21570"/>
      <c r="L21570"/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</row>
    <row r="21571" spans="2:26">
      <c r="B21571" s="146">
        <f t="shared" si="1008"/>
        <v>3</v>
      </c>
      <c r="C21571" s="146">
        <f t="shared" si="1009"/>
        <v>2015</v>
      </c>
      <c r="D21571" s="177">
        <v>42089</v>
      </c>
      <c r="E21571" s="48">
        <v>8</v>
      </c>
      <c r="F21571" s="180">
        <v>1.25997</v>
      </c>
      <c r="G21571" s="179">
        <v>31386.195</v>
      </c>
      <c r="H21571" s="201">
        <f t="shared" si="1010"/>
        <v>24910.271673135074</v>
      </c>
      <c r="I21571"/>
      <c r="J21571"/>
      <c r="K21571"/>
      <c r="L21571"/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</row>
    <row r="21572" spans="2:26">
      <c r="B21572" s="146">
        <f t="shared" si="1008"/>
        <v>3</v>
      </c>
      <c r="C21572" s="146">
        <f t="shared" si="1009"/>
        <v>2015</v>
      </c>
      <c r="D21572" s="177">
        <v>42089</v>
      </c>
      <c r="E21572" s="48">
        <v>9</v>
      </c>
      <c r="F21572" s="180">
        <v>1.24011</v>
      </c>
      <c r="G21572" s="179">
        <v>31083.484</v>
      </c>
      <c r="H21572" s="201">
        <f t="shared" si="1010"/>
        <v>25065.102289313043</v>
      </c>
      <c r="I21572"/>
      <c r="J21572"/>
      <c r="K21572"/>
      <c r="L21572"/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</row>
    <row r="21573" spans="2:26">
      <c r="B21573" s="146">
        <f t="shared" si="1008"/>
        <v>3</v>
      </c>
      <c r="C21573" s="146">
        <f t="shared" si="1009"/>
        <v>2015</v>
      </c>
      <c r="D21573" s="177">
        <v>42089</v>
      </c>
      <c r="E21573" s="48">
        <v>10</v>
      </c>
      <c r="F21573" s="180">
        <v>1.2544999999999999</v>
      </c>
      <c r="G21573" s="179">
        <v>31430.777999999998</v>
      </c>
      <c r="H21573" s="201">
        <f t="shared" si="1010"/>
        <v>25054.426464726981</v>
      </c>
      <c r="I21573"/>
      <c r="J21573"/>
      <c r="K21573"/>
      <c r="L21573"/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</row>
    <row r="21574" spans="2:26">
      <c r="B21574" s="146">
        <f t="shared" si="1008"/>
        <v>3</v>
      </c>
      <c r="C21574" s="146">
        <f t="shared" si="1009"/>
        <v>2015</v>
      </c>
      <c r="D21574" s="177">
        <v>42089</v>
      </c>
      <c r="E21574" s="48">
        <v>11</v>
      </c>
      <c r="F21574" s="180">
        <v>1.9913400000000001</v>
      </c>
      <c r="G21574" s="179">
        <v>51821.201999999997</v>
      </c>
      <c r="H21574" s="201">
        <f t="shared" si="1010"/>
        <v>26023.281810238328</v>
      </c>
      <c r="I21574"/>
      <c r="J21574"/>
      <c r="K21574"/>
      <c r="L21574"/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</row>
    <row r="21575" spans="2:26">
      <c r="B21575" s="146">
        <f t="shared" si="1008"/>
        <v>3</v>
      </c>
      <c r="C21575" s="146">
        <f t="shared" si="1009"/>
        <v>2015</v>
      </c>
      <c r="D21575" s="177">
        <v>42089</v>
      </c>
      <c r="E21575" s="48">
        <v>12</v>
      </c>
      <c r="F21575" s="180">
        <v>2.1453199999999999</v>
      </c>
      <c r="G21575" s="179">
        <v>58159.326999999997</v>
      </c>
      <c r="H21575" s="201">
        <f t="shared" si="1010"/>
        <v>27109.860999757613</v>
      </c>
      <c r="I21575"/>
      <c r="J21575"/>
      <c r="K21575"/>
      <c r="L21575"/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</row>
    <row r="21576" spans="2:26">
      <c r="B21576" s="146">
        <f t="shared" si="1008"/>
        <v>3</v>
      </c>
      <c r="C21576" s="146">
        <f t="shared" si="1009"/>
        <v>2015</v>
      </c>
      <c r="D21576" s="177">
        <v>42089</v>
      </c>
      <c r="E21576" s="48">
        <v>13</v>
      </c>
      <c r="F21576" s="180">
        <v>2.8446400000000001</v>
      </c>
      <c r="G21576" s="179">
        <v>82701.873000000007</v>
      </c>
      <c r="H21576" s="201">
        <f t="shared" si="1010"/>
        <v>29072.878466167953</v>
      </c>
      <c r="I21576"/>
      <c r="J21576"/>
      <c r="K21576"/>
      <c r="L21576"/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</row>
    <row r="21577" spans="2:26">
      <c r="B21577" s="146">
        <f t="shared" si="1008"/>
        <v>3</v>
      </c>
      <c r="C21577" s="146">
        <f t="shared" si="1009"/>
        <v>2015</v>
      </c>
      <c r="D21577" s="177">
        <v>42089</v>
      </c>
      <c r="E21577" s="48">
        <v>14</v>
      </c>
      <c r="F21577" s="180">
        <v>2.6089799999999999</v>
      </c>
      <c r="G21577" s="179">
        <v>82467.754000000001</v>
      </c>
      <c r="H21577" s="201">
        <f t="shared" si="1010"/>
        <v>31609.193631227532</v>
      </c>
      <c r="I21577"/>
      <c r="J21577"/>
      <c r="K21577"/>
      <c r="L21577"/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</row>
    <row r="21578" spans="2:26">
      <c r="B21578" s="146">
        <f t="shared" si="1008"/>
        <v>3</v>
      </c>
      <c r="C21578" s="146">
        <f t="shared" si="1009"/>
        <v>2015</v>
      </c>
      <c r="D21578" s="177">
        <v>42089</v>
      </c>
      <c r="E21578" s="48">
        <v>15</v>
      </c>
      <c r="F21578" s="180">
        <v>2.0284</v>
      </c>
      <c r="G21578" s="179">
        <v>71222.028000000006</v>
      </c>
      <c r="H21578" s="201">
        <f t="shared" si="1010"/>
        <v>35112.417669098802</v>
      </c>
      <c r="I21578"/>
      <c r="J21578"/>
      <c r="K21578"/>
      <c r="L21578"/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</row>
    <row r="21579" spans="2:26">
      <c r="B21579" s="146">
        <f t="shared" si="1008"/>
        <v>3</v>
      </c>
      <c r="C21579" s="146">
        <f t="shared" si="1009"/>
        <v>2015</v>
      </c>
      <c r="D21579" s="177">
        <v>42089</v>
      </c>
      <c r="E21579" s="48">
        <v>16</v>
      </c>
      <c r="F21579" s="180">
        <v>2.09728</v>
      </c>
      <c r="G21579" s="179">
        <v>76970.134000000005</v>
      </c>
      <c r="H21579" s="201">
        <f t="shared" si="1010"/>
        <v>36699.979974061644</v>
      </c>
      <c r="I21579"/>
      <c r="J21579"/>
      <c r="K21579"/>
      <c r="L21579"/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</row>
    <row r="21580" spans="2:26">
      <c r="B21580" s="146">
        <f t="shared" ref="B21580:B21643" si="1011">MONTH(D21580)</f>
        <v>3</v>
      </c>
      <c r="C21580" s="146">
        <f t="shared" ref="C21580:C21643" si="1012">YEAR(D21580)</f>
        <v>2015</v>
      </c>
      <c r="D21580" s="177">
        <v>42089</v>
      </c>
      <c r="E21580" s="48">
        <v>17</v>
      </c>
      <c r="F21580" s="180">
        <v>1.97648</v>
      </c>
      <c r="G21580" s="179">
        <v>74109.153000000006</v>
      </c>
      <c r="H21580" s="201">
        <f t="shared" ref="H21580:H21643" si="1013">G21580/F21580</f>
        <v>37495.523860600668</v>
      </c>
      <c r="I21580"/>
      <c r="J21580"/>
      <c r="K21580"/>
      <c r="L21580"/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</row>
    <row r="21581" spans="2:26">
      <c r="B21581" s="146">
        <f t="shared" si="1011"/>
        <v>3</v>
      </c>
      <c r="C21581" s="146">
        <f t="shared" si="1012"/>
        <v>2015</v>
      </c>
      <c r="D21581" s="177">
        <v>42089</v>
      </c>
      <c r="E21581" s="48">
        <v>18</v>
      </c>
      <c r="F21581" s="180">
        <v>2.6135999999999999</v>
      </c>
      <c r="G21581" s="179">
        <v>97798</v>
      </c>
      <c r="H21581" s="201">
        <f t="shared" si="1013"/>
        <v>37418.885827976737</v>
      </c>
      <c r="I21581"/>
      <c r="J21581"/>
      <c r="K21581"/>
      <c r="L21581"/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</row>
    <row r="21582" spans="2:26">
      <c r="B21582" s="146">
        <f t="shared" si="1011"/>
        <v>3</v>
      </c>
      <c r="C21582" s="146">
        <f t="shared" si="1012"/>
        <v>2015</v>
      </c>
      <c r="D21582" s="177">
        <v>42089</v>
      </c>
      <c r="E21582" s="48">
        <v>19</v>
      </c>
      <c r="F21582" s="180">
        <v>2.60215</v>
      </c>
      <c r="G21582" s="179">
        <v>98728.042000000001</v>
      </c>
      <c r="H21582" s="201">
        <f t="shared" si="1013"/>
        <v>37940.949599369756</v>
      </c>
      <c r="I21582"/>
      <c r="J21582"/>
      <c r="K21582"/>
      <c r="L21582"/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</row>
    <row r="21583" spans="2:26">
      <c r="B21583" s="146">
        <f t="shared" si="1011"/>
        <v>3</v>
      </c>
      <c r="C21583" s="146">
        <f t="shared" si="1012"/>
        <v>2015</v>
      </c>
      <c r="D21583" s="177">
        <v>42089</v>
      </c>
      <c r="E21583" s="48">
        <v>20</v>
      </c>
      <c r="F21583" s="180">
        <v>2.8510399999999998</v>
      </c>
      <c r="G21583" s="179">
        <v>108273.40300000001</v>
      </c>
      <c r="H21583" s="201">
        <f t="shared" si="1013"/>
        <v>37976.809515124311</v>
      </c>
      <c r="I21583"/>
      <c r="J21583"/>
      <c r="K21583"/>
      <c r="L21583"/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</row>
    <row r="21584" spans="2:26">
      <c r="B21584" s="146">
        <f t="shared" si="1011"/>
        <v>3</v>
      </c>
      <c r="C21584" s="146">
        <f t="shared" si="1012"/>
        <v>2015</v>
      </c>
      <c r="D21584" s="177">
        <v>42089</v>
      </c>
      <c r="E21584" s="48">
        <v>21</v>
      </c>
      <c r="F21584" s="180">
        <v>2.40686</v>
      </c>
      <c r="G21584" s="179">
        <v>90973.72</v>
      </c>
      <c r="H21584" s="201">
        <f t="shared" si="1013"/>
        <v>37797.678302851018</v>
      </c>
      <c r="I21584"/>
      <c r="J21584"/>
      <c r="K21584"/>
      <c r="L21584"/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</row>
    <row r="21585" spans="2:26">
      <c r="B21585" s="146">
        <f t="shared" si="1011"/>
        <v>3</v>
      </c>
      <c r="C21585" s="146">
        <f t="shared" si="1012"/>
        <v>2015</v>
      </c>
      <c r="D21585" s="177">
        <v>42089</v>
      </c>
      <c r="E21585" s="48">
        <v>22</v>
      </c>
      <c r="F21585" s="180">
        <v>1.7920499999999999</v>
      </c>
      <c r="G21585" s="179">
        <v>67188.797999999995</v>
      </c>
      <c r="H21585" s="201">
        <f t="shared" si="1013"/>
        <v>37492.702770570017</v>
      </c>
      <c r="I21585"/>
      <c r="J21585"/>
      <c r="K21585"/>
      <c r="L21585"/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</row>
    <row r="21586" spans="2:26">
      <c r="B21586" s="146">
        <f t="shared" si="1011"/>
        <v>3</v>
      </c>
      <c r="C21586" s="146">
        <f t="shared" si="1012"/>
        <v>2015</v>
      </c>
      <c r="D21586" s="177">
        <v>42089</v>
      </c>
      <c r="E21586" s="48">
        <v>23</v>
      </c>
      <c r="F21586" s="180">
        <v>1.1445799999999999</v>
      </c>
      <c r="G21586" s="179">
        <v>42427.15</v>
      </c>
      <c r="H21586" s="201">
        <f t="shared" si="1013"/>
        <v>37067.876426287374</v>
      </c>
      <c r="I21586"/>
      <c r="J21586"/>
      <c r="K21586"/>
      <c r="L21586"/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</row>
    <row r="21587" spans="2:26">
      <c r="B21587" s="146">
        <f t="shared" si="1011"/>
        <v>3</v>
      </c>
      <c r="C21587" s="146">
        <f t="shared" si="1012"/>
        <v>2015</v>
      </c>
      <c r="D21587" s="177">
        <v>42089</v>
      </c>
      <c r="E21587" s="48">
        <v>24</v>
      </c>
      <c r="F21587" s="180">
        <v>1.07525</v>
      </c>
      <c r="G21587" s="179">
        <v>39491.962</v>
      </c>
      <c r="H21587" s="201">
        <f t="shared" si="1013"/>
        <v>36728.167402929546</v>
      </c>
      <c r="I21587"/>
      <c r="J21587"/>
      <c r="K21587"/>
      <c r="L21587"/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</row>
    <row r="21588" spans="2:26">
      <c r="B21588" s="146">
        <f t="shared" si="1011"/>
        <v>3</v>
      </c>
      <c r="C21588" s="146">
        <f t="shared" si="1012"/>
        <v>2015</v>
      </c>
      <c r="D21588" s="177">
        <v>42089</v>
      </c>
      <c r="E21588" s="48">
        <v>25</v>
      </c>
      <c r="F21588" s="180">
        <v>0.82794000000000001</v>
      </c>
      <c r="G21588" s="179">
        <v>29965.182000000001</v>
      </c>
      <c r="H21588" s="201">
        <f t="shared" si="1013"/>
        <v>36192.455975070661</v>
      </c>
      <c r="I21588"/>
      <c r="J21588"/>
      <c r="K21588"/>
      <c r="L21588"/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</row>
    <row r="21589" spans="2:26">
      <c r="B21589" s="146">
        <f t="shared" si="1011"/>
        <v>3</v>
      </c>
      <c r="C21589" s="146">
        <f t="shared" si="1012"/>
        <v>2015</v>
      </c>
      <c r="D21589" s="177">
        <v>42089</v>
      </c>
      <c r="E21589" s="48">
        <v>26</v>
      </c>
      <c r="F21589" s="180">
        <v>0.89802999999999999</v>
      </c>
      <c r="G21589" s="179">
        <v>31924.223999999998</v>
      </c>
      <c r="H21589" s="201">
        <f t="shared" si="1013"/>
        <v>35549.173190205227</v>
      </c>
      <c r="I21589"/>
      <c r="J21589"/>
      <c r="K21589"/>
      <c r="L21589"/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</row>
    <row r="21590" spans="2:26">
      <c r="B21590" s="146">
        <f t="shared" si="1011"/>
        <v>3</v>
      </c>
      <c r="C21590" s="146">
        <f t="shared" si="1012"/>
        <v>2015</v>
      </c>
      <c r="D21590" s="177">
        <v>42089</v>
      </c>
      <c r="E21590" s="48">
        <v>27</v>
      </c>
      <c r="F21590" s="180">
        <v>1.09609</v>
      </c>
      <c r="G21590" s="179">
        <v>38741.945</v>
      </c>
      <c r="H21590" s="201">
        <f t="shared" si="1013"/>
        <v>35345.587497377041</v>
      </c>
      <c r="I21590"/>
      <c r="J21590"/>
      <c r="K21590"/>
      <c r="L21590"/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</row>
    <row r="21591" spans="2:26">
      <c r="B21591" s="146">
        <f t="shared" si="1011"/>
        <v>3</v>
      </c>
      <c r="C21591" s="146">
        <f t="shared" si="1012"/>
        <v>2015</v>
      </c>
      <c r="D21591" s="177">
        <v>42089</v>
      </c>
      <c r="E21591" s="48">
        <v>28</v>
      </c>
      <c r="F21591" s="180">
        <v>0.84316000000000002</v>
      </c>
      <c r="G21591" s="179">
        <v>29312.271000000001</v>
      </c>
      <c r="H21591" s="201">
        <f t="shared" si="1013"/>
        <v>34764.778926894069</v>
      </c>
      <c r="I21591"/>
      <c r="J21591"/>
      <c r="K21591"/>
      <c r="L21591"/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</row>
    <row r="21592" spans="2:26">
      <c r="B21592" s="146">
        <f t="shared" si="1011"/>
        <v>3</v>
      </c>
      <c r="C21592" s="146">
        <f t="shared" si="1012"/>
        <v>2015</v>
      </c>
      <c r="D21592" s="177">
        <v>42089</v>
      </c>
      <c r="E21592" s="48">
        <v>29</v>
      </c>
      <c r="F21592" s="180">
        <v>0.61909000000000003</v>
      </c>
      <c r="G21592" s="179">
        <v>21214.641</v>
      </c>
      <c r="H21592" s="201">
        <f t="shared" si="1013"/>
        <v>34267.458689366649</v>
      </c>
      <c r="I21592"/>
      <c r="J21592"/>
      <c r="K21592"/>
      <c r="L21592"/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</row>
    <row r="21593" spans="2:26">
      <c r="B21593" s="146">
        <f t="shared" si="1011"/>
        <v>3</v>
      </c>
      <c r="C21593" s="146">
        <f t="shared" si="1012"/>
        <v>2015</v>
      </c>
      <c r="D21593" s="177">
        <v>42089</v>
      </c>
      <c r="E21593" s="48">
        <v>30</v>
      </c>
      <c r="F21593" s="180">
        <v>0.32804</v>
      </c>
      <c r="G21593" s="179">
        <v>11056.356</v>
      </c>
      <c r="H21593" s="201">
        <f t="shared" si="1013"/>
        <v>33704.292159492747</v>
      </c>
      <c r="I21593"/>
      <c r="J21593"/>
      <c r="K21593"/>
      <c r="L21593"/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</row>
    <row r="21594" spans="2:26">
      <c r="B21594" s="146">
        <f t="shared" si="1011"/>
        <v>3</v>
      </c>
      <c r="C21594" s="146">
        <f t="shared" si="1012"/>
        <v>2015</v>
      </c>
      <c r="D21594" s="177">
        <v>42089</v>
      </c>
      <c r="E21594" s="48">
        <v>31</v>
      </c>
      <c r="F21594" s="180">
        <v>5.2600000000000001E-2</v>
      </c>
      <c r="G21594" s="179">
        <v>1749.623</v>
      </c>
      <c r="H21594" s="201">
        <f t="shared" si="1013"/>
        <v>33262.794676806086</v>
      </c>
      <c r="I21594"/>
      <c r="J21594"/>
      <c r="K21594"/>
      <c r="L21594"/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</row>
    <row r="21595" spans="2:26">
      <c r="B21595" s="146">
        <f t="shared" si="1011"/>
        <v>3</v>
      </c>
      <c r="C21595" s="146">
        <f t="shared" si="1012"/>
        <v>2015</v>
      </c>
      <c r="D21595" s="177">
        <v>42089</v>
      </c>
      <c r="E21595" s="48">
        <v>32</v>
      </c>
      <c r="F21595" s="180">
        <v>0.22161</v>
      </c>
      <c r="G21595" s="179">
        <v>7518.8869999999997</v>
      </c>
      <c r="H21595" s="201">
        <f t="shared" si="1013"/>
        <v>33928.464419475655</v>
      </c>
      <c r="I21595"/>
      <c r="J21595"/>
      <c r="K21595"/>
      <c r="L21595"/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</row>
    <row r="21596" spans="2:26">
      <c r="B21596" s="146">
        <f t="shared" si="1011"/>
        <v>3</v>
      </c>
      <c r="C21596" s="146">
        <f t="shared" si="1012"/>
        <v>2015</v>
      </c>
      <c r="D21596" s="177">
        <v>42089</v>
      </c>
      <c r="E21596" s="48">
        <v>33</v>
      </c>
      <c r="F21596" s="180">
        <v>0.24106</v>
      </c>
      <c r="G21596" s="179">
        <v>8370.1970000000001</v>
      </c>
      <c r="H21596" s="201">
        <f t="shared" si="1013"/>
        <v>34722.463287148428</v>
      </c>
      <c r="I21596"/>
      <c r="J21596"/>
      <c r="K21596"/>
      <c r="L21596"/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</row>
    <row r="21597" spans="2:26">
      <c r="B21597" s="146">
        <f t="shared" si="1011"/>
        <v>3</v>
      </c>
      <c r="C21597" s="146">
        <f t="shared" si="1012"/>
        <v>2015</v>
      </c>
      <c r="D21597" s="177">
        <v>42089</v>
      </c>
      <c r="E21597" s="48">
        <v>34</v>
      </c>
      <c r="F21597" s="180">
        <v>0.58965000000000001</v>
      </c>
      <c r="G21597" s="179">
        <v>21239.173999999999</v>
      </c>
      <c r="H21597" s="201">
        <f t="shared" si="1013"/>
        <v>36019.96777749512</v>
      </c>
      <c r="I21597"/>
      <c r="J21597"/>
      <c r="K21597"/>
      <c r="L21597"/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</row>
    <row r="21598" spans="2:26">
      <c r="B21598" s="146">
        <f t="shared" si="1011"/>
        <v>3</v>
      </c>
      <c r="C21598" s="146">
        <f t="shared" si="1012"/>
        <v>2015</v>
      </c>
      <c r="D21598" s="177">
        <v>42089</v>
      </c>
      <c r="E21598" s="48">
        <v>35</v>
      </c>
      <c r="F21598" s="180">
        <v>0.86463000000000001</v>
      </c>
      <c r="G21598" s="179">
        <v>31891.363000000001</v>
      </c>
      <c r="H21598" s="201">
        <f t="shared" si="1013"/>
        <v>36884.40488995293</v>
      </c>
      <c r="I21598"/>
      <c r="J21598"/>
      <c r="K21598"/>
      <c r="L21598"/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</row>
    <row r="21599" spans="2:26">
      <c r="B21599" s="146">
        <f t="shared" si="1011"/>
        <v>3</v>
      </c>
      <c r="C21599" s="146">
        <f t="shared" si="1012"/>
        <v>2015</v>
      </c>
      <c r="D21599" s="177">
        <v>42089</v>
      </c>
      <c r="E21599" s="48">
        <v>36</v>
      </c>
      <c r="F21599" s="180">
        <v>0.77566999999999997</v>
      </c>
      <c r="G21599" s="179">
        <v>29047.668000000001</v>
      </c>
      <c r="H21599" s="201">
        <f t="shared" si="1013"/>
        <v>37448.487114365649</v>
      </c>
      <c r="I21599"/>
      <c r="J21599"/>
      <c r="K21599"/>
      <c r="L21599"/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</row>
    <row r="21600" spans="2:26">
      <c r="B21600" s="146">
        <f t="shared" si="1011"/>
        <v>3</v>
      </c>
      <c r="C21600" s="146">
        <f t="shared" si="1012"/>
        <v>2015</v>
      </c>
      <c r="D21600" s="177">
        <v>42089</v>
      </c>
      <c r="E21600" s="48">
        <v>37</v>
      </c>
      <c r="F21600" s="180">
        <v>1.0550600000000001</v>
      </c>
      <c r="G21600" s="179">
        <v>40360.976000000002</v>
      </c>
      <c r="H21600" s="201">
        <f t="shared" si="1013"/>
        <v>38254.67366784827</v>
      </c>
      <c r="I21600"/>
      <c r="J21600"/>
      <c r="K21600"/>
      <c r="L21600"/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</row>
    <row r="21601" spans="2:26">
      <c r="B21601" s="146">
        <f t="shared" si="1011"/>
        <v>3</v>
      </c>
      <c r="C21601" s="146">
        <f t="shared" si="1012"/>
        <v>2015</v>
      </c>
      <c r="D21601" s="177">
        <v>42089</v>
      </c>
      <c r="E21601" s="48">
        <v>38</v>
      </c>
      <c r="F21601" s="180">
        <v>1.9595800000000001</v>
      </c>
      <c r="G21601" s="179">
        <v>79306.596000000005</v>
      </c>
      <c r="H21601" s="201">
        <f t="shared" si="1013"/>
        <v>40471.221384174161</v>
      </c>
      <c r="I21601"/>
      <c r="J21601"/>
      <c r="K21601"/>
      <c r="L21601"/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</row>
    <row r="21602" spans="2:26">
      <c r="B21602" s="146">
        <f t="shared" si="1011"/>
        <v>3</v>
      </c>
      <c r="C21602" s="146">
        <f t="shared" si="1012"/>
        <v>2015</v>
      </c>
      <c r="D21602" s="177">
        <v>42089</v>
      </c>
      <c r="E21602" s="48">
        <v>39</v>
      </c>
      <c r="F21602" s="180">
        <v>2.2118899999999999</v>
      </c>
      <c r="G21602" s="179">
        <v>91589.572</v>
      </c>
      <c r="H21602" s="201">
        <f t="shared" si="1013"/>
        <v>41407.833120091869</v>
      </c>
      <c r="I21602"/>
      <c r="J21602"/>
      <c r="K21602"/>
      <c r="L21602"/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</row>
    <row r="21603" spans="2:26">
      <c r="B21603" s="146">
        <f t="shared" si="1011"/>
        <v>3</v>
      </c>
      <c r="C21603" s="146">
        <f t="shared" si="1012"/>
        <v>2015</v>
      </c>
      <c r="D21603" s="177">
        <v>42089</v>
      </c>
      <c r="E21603" s="48">
        <v>40</v>
      </c>
      <c r="F21603" s="180">
        <v>1.8987400000000001</v>
      </c>
      <c r="G21603" s="179">
        <v>76801.33</v>
      </c>
      <c r="H21603" s="201">
        <f t="shared" si="1013"/>
        <v>40448.57642436563</v>
      </c>
      <c r="I21603"/>
      <c r="J21603"/>
      <c r="K21603"/>
      <c r="L21603"/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</row>
    <row r="21604" spans="2:26">
      <c r="B21604" s="146">
        <f t="shared" si="1011"/>
        <v>3</v>
      </c>
      <c r="C21604" s="146">
        <f t="shared" si="1012"/>
        <v>2015</v>
      </c>
      <c r="D21604" s="177">
        <v>42089</v>
      </c>
      <c r="E21604" s="48">
        <v>41</v>
      </c>
      <c r="F21604" s="180">
        <v>1.8365400000000001</v>
      </c>
      <c r="G21604" s="179">
        <v>71926.267999999996</v>
      </c>
      <c r="H21604" s="201">
        <f t="shared" si="1013"/>
        <v>39164.008407113375</v>
      </c>
      <c r="I21604"/>
      <c r="J21604"/>
      <c r="K21604"/>
      <c r="L21604"/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</row>
    <row r="21605" spans="2:26">
      <c r="B21605" s="146">
        <f t="shared" si="1011"/>
        <v>3</v>
      </c>
      <c r="C21605" s="146">
        <f t="shared" si="1012"/>
        <v>2015</v>
      </c>
      <c r="D21605" s="177">
        <v>42089</v>
      </c>
      <c r="E21605" s="48">
        <v>42</v>
      </c>
      <c r="F21605" s="180">
        <v>2.1509900000000002</v>
      </c>
      <c r="G21605" s="179">
        <v>80979.763000000006</v>
      </c>
      <c r="H21605" s="201">
        <f t="shared" si="1013"/>
        <v>37647.670607487715</v>
      </c>
      <c r="I21605"/>
      <c r="J21605"/>
      <c r="K21605"/>
      <c r="L21605"/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</row>
    <row r="21606" spans="2:26">
      <c r="B21606" s="146">
        <f t="shared" si="1011"/>
        <v>3</v>
      </c>
      <c r="C21606" s="146">
        <f t="shared" si="1012"/>
        <v>2015</v>
      </c>
      <c r="D21606" s="177">
        <v>42089</v>
      </c>
      <c r="E21606" s="48">
        <v>43</v>
      </c>
      <c r="F21606" s="180">
        <v>1.7578199999999999</v>
      </c>
      <c r="G21606" s="179">
        <v>63038.682999999997</v>
      </c>
      <c r="H21606" s="201">
        <f t="shared" si="1013"/>
        <v>35861.85331831473</v>
      </c>
      <c r="I21606"/>
      <c r="J21606"/>
      <c r="K21606"/>
      <c r="L21606"/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</row>
    <row r="21607" spans="2:26">
      <c r="B21607" s="146">
        <f t="shared" si="1011"/>
        <v>3</v>
      </c>
      <c r="C21607" s="146">
        <f t="shared" si="1012"/>
        <v>2015</v>
      </c>
      <c r="D21607" s="177">
        <v>42089</v>
      </c>
      <c r="E21607" s="48">
        <v>44</v>
      </c>
      <c r="F21607" s="180">
        <v>1.3823700000000001</v>
      </c>
      <c r="G21607" s="179">
        <v>46751.021999999997</v>
      </c>
      <c r="H21607" s="201">
        <f t="shared" si="1013"/>
        <v>33819.470908656869</v>
      </c>
      <c r="I21607"/>
      <c r="J21607"/>
      <c r="K21607"/>
      <c r="L21607"/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</row>
    <row r="21608" spans="2:26">
      <c r="B21608" s="146">
        <f t="shared" si="1011"/>
        <v>3</v>
      </c>
      <c r="C21608" s="146">
        <f t="shared" si="1012"/>
        <v>2015</v>
      </c>
      <c r="D21608" s="177">
        <v>42089</v>
      </c>
      <c r="E21608" s="48">
        <v>45</v>
      </c>
      <c r="F21608" s="180">
        <v>0.98678999999999994</v>
      </c>
      <c r="G21608" s="179">
        <v>31298.557000000001</v>
      </c>
      <c r="H21608" s="201">
        <f t="shared" si="1013"/>
        <v>31717.545779750508</v>
      </c>
      <c r="I21608"/>
      <c r="J21608"/>
      <c r="K21608"/>
      <c r="L21608"/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</row>
    <row r="21609" spans="2:26">
      <c r="B21609" s="146">
        <f t="shared" si="1011"/>
        <v>3</v>
      </c>
      <c r="C21609" s="146">
        <f t="shared" si="1012"/>
        <v>2015</v>
      </c>
      <c r="D21609" s="177">
        <v>42089</v>
      </c>
      <c r="E21609" s="48">
        <v>46</v>
      </c>
      <c r="F21609" s="180">
        <v>1.1937199999999999</v>
      </c>
      <c r="G21609" s="179">
        <v>35838.411999999997</v>
      </c>
      <c r="H21609" s="201">
        <f t="shared" si="1013"/>
        <v>30022.460878597994</v>
      </c>
      <c r="I21609"/>
      <c r="J21609"/>
      <c r="K21609"/>
      <c r="L21609"/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</row>
    <row r="21610" spans="2:26">
      <c r="B21610" s="146">
        <f t="shared" si="1011"/>
        <v>3</v>
      </c>
      <c r="C21610" s="146">
        <f t="shared" si="1012"/>
        <v>2015</v>
      </c>
      <c r="D21610" s="177">
        <v>42089</v>
      </c>
      <c r="E21610" s="48">
        <v>47</v>
      </c>
      <c r="F21610" s="180">
        <v>1.3281099999999999</v>
      </c>
      <c r="G21610" s="179">
        <v>37804.563999999998</v>
      </c>
      <c r="H21610" s="201">
        <f t="shared" si="1013"/>
        <v>28464.934380435356</v>
      </c>
      <c r="I21610"/>
      <c r="J21610"/>
      <c r="K21610"/>
      <c r="L21610"/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</row>
    <row r="21611" spans="2:26">
      <c r="B21611" s="146">
        <f t="shared" si="1011"/>
        <v>3</v>
      </c>
      <c r="C21611" s="146">
        <f t="shared" si="1012"/>
        <v>2015</v>
      </c>
      <c r="D21611" s="177">
        <v>42089</v>
      </c>
      <c r="E21611" s="48">
        <v>48</v>
      </c>
      <c r="F21611" s="180">
        <v>1.19797</v>
      </c>
      <c r="G21611" s="179">
        <v>32972.81</v>
      </c>
      <c r="H21611" s="201">
        <f t="shared" si="1013"/>
        <v>27523.902935799728</v>
      </c>
      <c r="I21611"/>
      <c r="J21611"/>
      <c r="K21611"/>
      <c r="L21611"/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</row>
    <row r="21612" spans="2:26">
      <c r="B21612" s="146">
        <f t="shared" si="1011"/>
        <v>3</v>
      </c>
      <c r="C21612" s="146">
        <f t="shared" si="1012"/>
        <v>2015</v>
      </c>
      <c r="D21612" s="177">
        <v>42090</v>
      </c>
      <c r="E21612" s="48">
        <v>1</v>
      </c>
      <c r="F21612" s="180">
        <v>1.38323</v>
      </c>
      <c r="G21612" s="179">
        <v>37876.641000000003</v>
      </c>
      <c r="H21612" s="201">
        <f t="shared" si="1013"/>
        <v>27382.749795767879</v>
      </c>
      <c r="I21612"/>
      <c r="J21612"/>
      <c r="K21612"/>
      <c r="L21612"/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</row>
    <row r="21613" spans="2:26">
      <c r="B21613" s="146">
        <f t="shared" si="1011"/>
        <v>3</v>
      </c>
      <c r="C21613" s="146">
        <f t="shared" si="1012"/>
        <v>2015</v>
      </c>
      <c r="D21613" s="177">
        <v>42090</v>
      </c>
      <c r="E21613" s="48">
        <v>2</v>
      </c>
      <c r="F21613" s="180">
        <v>1.5452699999999999</v>
      </c>
      <c r="G21613" s="179">
        <v>42848.773999999998</v>
      </c>
      <c r="H21613" s="201">
        <f t="shared" si="1013"/>
        <v>27728.988461563353</v>
      </c>
      <c r="I21613"/>
      <c r="J21613"/>
      <c r="K21613"/>
      <c r="L21613"/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</row>
    <row r="21614" spans="2:26">
      <c r="B21614" s="146">
        <f t="shared" si="1011"/>
        <v>3</v>
      </c>
      <c r="C21614" s="146">
        <f t="shared" si="1012"/>
        <v>2015</v>
      </c>
      <c r="D21614" s="177">
        <v>42090</v>
      </c>
      <c r="E21614" s="48">
        <v>3</v>
      </c>
      <c r="F21614" s="180">
        <v>1.8550500000000001</v>
      </c>
      <c r="G21614" s="179">
        <v>52430.167000000001</v>
      </c>
      <c r="H21614" s="201">
        <f t="shared" si="1013"/>
        <v>28263.479151505351</v>
      </c>
      <c r="I21614"/>
      <c r="J21614"/>
      <c r="K21614"/>
      <c r="L21614"/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</row>
    <row r="21615" spans="2:26">
      <c r="B21615" s="146">
        <f t="shared" si="1011"/>
        <v>3</v>
      </c>
      <c r="C21615" s="146">
        <f t="shared" si="1012"/>
        <v>2015</v>
      </c>
      <c r="D21615" s="177">
        <v>42090</v>
      </c>
      <c r="E21615" s="48">
        <v>4</v>
      </c>
      <c r="F21615" s="180">
        <v>1.66012</v>
      </c>
      <c r="G21615" s="179">
        <v>46234.313000000002</v>
      </c>
      <c r="H21615" s="201">
        <f t="shared" si="1013"/>
        <v>27849.982531383273</v>
      </c>
      <c r="I21615"/>
      <c r="J21615"/>
      <c r="K21615"/>
      <c r="L21615"/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</row>
    <row r="21616" spans="2:26">
      <c r="B21616" s="146">
        <f t="shared" si="1011"/>
        <v>3</v>
      </c>
      <c r="C21616" s="146">
        <f t="shared" si="1012"/>
        <v>2015</v>
      </c>
      <c r="D21616" s="177">
        <v>42090</v>
      </c>
      <c r="E21616" s="48">
        <v>5</v>
      </c>
      <c r="F21616" s="180">
        <v>1.5200800000000001</v>
      </c>
      <c r="G21616" s="179">
        <v>41668.023000000001</v>
      </c>
      <c r="H21616" s="201">
        <f t="shared" si="1013"/>
        <v>27411.730303668228</v>
      </c>
      <c r="I21616"/>
      <c r="J21616"/>
      <c r="K21616"/>
      <c r="L21616"/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</row>
    <row r="21617" spans="2:26">
      <c r="B21617" s="146">
        <f t="shared" si="1011"/>
        <v>3</v>
      </c>
      <c r="C21617" s="146">
        <f t="shared" si="1012"/>
        <v>2015</v>
      </c>
      <c r="D21617" s="177">
        <v>42090</v>
      </c>
      <c r="E21617" s="48">
        <v>6</v>
      </c>
      <c r="F21617" s="180">
        <v>1.8121700000000001</v>
      </c>
      <c r="G21617" s="179">
        <v>49770.036999999997</v>
      </c>
      <c r="H21617" s="201">
        <f t="shared" si="1013"/>
        <v>27464.331160983791</v>
      </c>
      <c r="I21617"/>
      <c r="J21617"/>
      <c r="K21617"/>
      <c r="L21617"/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</row>
    <row r="21618" spans="2:26">
      <c r="B21618" s="146">
        <f t="shared" si="1011"/>
        <v>3</v>
      </c>
      <c r="C21618" s="146">
        <f t="shared" si="1012"/>
        <v>2015</v>
      </c>
      <c r="D21618" s="177">
        <v>42090</v>
      </c>
      <c r="E21618" s="48">
        <v>7</v>
      </c>
      <c r="F21618" s="180">
        <v>1.28193</v>
      </c>
      <c r="G21618" s="179">
        <v>34539.224000000002</v>
      </c>
      <c r="H21618" s="201">
        <f t="shared" si="1013"/>
        <v>26943.143541379017</v>
      </c>
      <c r="I21618"/>
      <c r="J21618"/>
      <c r="K21618"/>
      <c r="L21618"/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</row>
    <row r="21619" spans="2:26">
      <c r="B21619" s="146">
        <f t="shared" si="1011"/>
        <v>3</v>
      </c>
      <c r="C21619" s="146">
        <f t="shared" si="1012"/>
        <v>2015</v>
      </c>
      <c r="D21619" s="177">
        <v>42090</v>
      </c>
      <c r="E21619" s="48">
        <v>8</v>
      </c>
      <c r="F21619" s="180">
        <v>1.2879799999999999</v>
      </c>
      <c r="G21619" s="179">
        <v>34311.466</v>
      </c>
      <c r="H21619" s="201">
        <f t="shared" si="1013"/>
        <v>26639.750617245612</v>
      </c>
      <c r="I21619"/>
      <c r="J21619"/>
      <c r="K21619"/>
      <c r="L21619"/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</row>
    <row r="21620" spans="2:26">
      <c r="B21620" s="146">
        <f t="shared" si="1011"/>
        <v>3</v>
      </c>
      <c r="C21620" s="146">
        <f t="shared" si="1012"/>
        <v>2015</v>
      </c>
      <c r="D21620" s="177">
        <v>42090</v>
      </c>
      <c r="E21620" s="48">
        <v>9</v>
      </c>
      <c r="F21620" s="180">
        <v>1.1899</v>
      </c>
      <c r="G21620" s="179">
        <v>31245.494999999999</v>
      </c>
      <c r="H21620" s="201">
        <f t="shared" si="1013"/>
        <v>26258.925119757962</v>
      </c>
      <c r="I21620"/>
      <c r="J21620"/>
      <c r="K21620"/>
      <c r="L21620"/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</row>
    <row r="21621" spans="2:26">
      <c r="B21621" s="146">
        <f t="shared" si="1011"/>
        <v>3</v>
      </c>
      <c r="C21621" s="146">
        <f t="shared" si="1012"/>
        <v>2015</v>
      </c>
      <c r="D21621" s="177">
        <v>42090</v>
      </c>
      <c r="E21621" s="48">
        <v>10</v>
      </c>
      <c r="F21621" s="180">
        <v>1.25281</v>
      </c>
      <c r="G21621" s="179">
        <v>33047.972999999998</v>
      </c>
      <c r="H21621" s="201">
        <f t="shared" si="1013"/>
        <v>26379.078232134161</v>
      </c>
      <c r="I21621"/>
      <c r="J21621"/>
      <c r="K21621"/>
      <c r="L21621"/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</row>
    <row r="21622" spans="2:26">
      <c r="B21622" s="146">
        <f t="shared" si="1011"/>
        <v>3</v>
      </c>
      <c r="C21622" s="146">
        <f t="shared" si="1012"/>
        <v>2015</v>
      </c>
      <c r="D21622" s="177">
        <v>42090</v>
      </c>
      <c r="E21622" s="48">
        <v>11</v>
      </c>
      <c r="F21622" s="180">
        <v>1.8827</v>
      </c>
      <c r="G21622" s="179">
        <v>51449.872000000003</v>
      </c>
      <c r="H21622" s="201">
        <f t="shared" si="1013"/>
        <v>27327.705954214693</v>
      </c>
      <c r="I21622"/>
      <c r="J21622"/>
      <c r="K21622"/>
      <c r="L21622"/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</row>
    <row r="21623" spans="2:26">
      <c r="B21623" s="146">
        <f t="shared" si="1011"/>
        <v>3</v>
      </c>
      <c r="C21623" s="146">
        <f t="shared" si="1012"/>
        <v>2015</v>
      </c>
      <c r="D21623" s="177">
        <v>42090</v>
      </c>
      <c r="E21623" s="48">
        <v>12</v>
      </c>
      <c r="F21623" s="180">
        <v>1.8553999999999999</v>
      </c>
      <c r="G21623" s="179">
        <v>51906.425000000003</v>
      </c>
      <c r="H21623" s="201">
        <f t="shared" si="1013"/>
        <v>27975.867737415116</v>
      </c>
      <c r="I21623"/>
      <c r="J21623"/>
      <c r="K21623"/>
      <c r="L21623"/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</row>
    <row r="21624" spans="2:26">
      <c r="B21624" s="146">
        <f t="shared" si="1011"/>
        <v>3</v>
      </c>
      <c r="C21624" s="146">
        <f t="shared" si="1012"/>
        <v>2015</v>
      </c>
      <c r="D21624" s="177">
        <v>42090</v>
      </c>
      <c r="E21624" s="48">
        <v>13</v>
      </c>
      <c r="F21624" s="180">
        <v>1.05386</v>
      </c>
      <c r="G21624" s="179">
        <v>31913.666000000001</v>
      </c>
      <c r="H21624" s="201">
        <f t="shared" si="1013"/>
        <v>30282.642855787297</v>
      </c>
      <c r="I21624"/>
      <c r="J21624"/>
      <c r="K21624"/>
      <c r="L21624"/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</row>
    <row r="21625" spans="2:26">
      <c r="B21625" s="146">
        <f t="shared" si="1011"/>
        <v>3</v>
      </c>
      <c r="C21625" s="146">
        <f t="shared" si="1012"/>
        <v>2015</v>
      </c>
      <c r="D21625" s="177">
        <v>42090</v>
      </c>
      <c r="E21625" s="48">
        <v>14</v>
      </c>
      <c r="F21625" s="180">
        <v>0.90861999999999998</v>
      </c>
      <c r="G21625" s="179">
        <v>29814.588</v>
      </c>
      <c r="H21625" s="201">
        <f t="shared" si="1013"/>
        <v>32813.043956769608</v>
      </c>
      <c r="I21625"/>
      <c r="J21625"/>
      <c r="K21625"/>
      <c r="L21625"/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</row>
    <row r="21626" spans="2:26">
      <c r="B21626" s="146">
        <f t="shared" si="1011"/>
        <v>3</v>
      </c>
      <c r="C21626" s="146">
        <f t="shared" si="1012"/>
        <v>2015</v>
      </c>
      <c r="D21626" s="177">
        <v>42090</v>
      </c>
      <c r="E21626" s="48">
        <v>15</v>
      </c>
      <c r="F21626" s="180">
        <v>0.84477999999999998</v>
      </c>
      <c r="G21626" s="179">
        <v>30687.227999999999</v>
      </c>
      <c r="H21626" s="201">
        <f t="shared" si="1013"/>
        <v>36325.70373351642</v>
      </c>
      <c r="I21626"/>
      <c r="J21626"/>
      <c r="K21626"/>
      <c r="L21626"/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</row>
    <row r="21627" spans="2:26">
      <c r="B21627" s="146">
        <f t="shared" si="1011"/>
        <v>3</v>
      </c>
      <c r="C21627" s="146">
        <f t="shared" si="1012"/>
        <v>2015</v>
      </c>
      <c r="D21627" s="177">
        <v>42090</v>
      </c>
      <c r="E21627" s="48">
        <v>16</v>
      </c>
      <c r="F21627" s="180">
        <v>0.70618000000000003</v>
      </c>
      <c r="G21627" s="179">
        <v>26597.059000000001</v>
      </c>
      <c r="H21627" s="201">
        <f t="shared" si="1013"/>
        <v>37663.285564586935</v>
      </c>
      <c r="I21627"/>
      <c r="J21627"/>
      <c r="K21627"/>
      <c r="L21627"/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</row>
    <row r="21628" spans="2:26">
      <c r="B21628" s="146">
        <f t="shared" si="1011"/>
        <v>3</v>
      </c>
      <c r="C21628" s="146">
        <f t="shared" si="1012"/>
        <v>2015</v>
      </c>
      <c r="D21628" s="177">
        <v>42090</v>
      </c>
      <c r="E21628" s="48">
        <v>17</v>
      </c>
      <c r="F21628" s="180">
        <v>0.57779999999999998</v>
      </c>
      <c r="G21628" s="179">
        <v>21986.539000000001</v>
      </c>
      <c r="H21628" s="201">
        <f t="shared" si="1013"/>
        <v>38052.161647628942</v>
      </c>
      <c r="I21628"/>
      <c r="J21628"/>
      <c r="K21628"/>
      <c r="L21628"/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</row>
    <row r="21629" spans="2:26">
      <c r="B21629" s="146">
        <f t="shared" si="1011"/>
        <v>3</v>
      </c>
      <c r="C21629" s="146">
        <f t="shared" si="1012"/>
        <v>2015</v>
      </c>
      <c r="D21629" s="177">
        <v>42090</v>
      </c>
      <c r="E21629" s="48">
        <v>18</v>
      </c>
      <c r="F21629" s="180">
        <v>0.40133000000000002</v>
      </c>
      <c r="G21629" s="179">
        <v>15221.444</v>
      </c>
      <c r="H21629" s="201">
        <f t="shared" si="1013"/>
        <v>37927.501058978894</v>
      </c>
      <c r="I21629"/>
      <c r="J21629"/>
      <c r="K21629"/>
      <c r="L21629"/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</row>
    <row r="21630" spans="2:26">
      <c r="B21630" s="146">
        <f t="shared" si="1011"/>
        <v>3</v>
      </c>
      <c r="C21630" s="146">
        <f t="shared" si="1012"/>
        <v>2015</v>
      </c>
      <c r="D21630" s="177">
        <v>42090</v>
      </c>
      <c r="E21630" s="48">
        <v>19</v>
      </c>
      <c r="F21630" s="180">
        <v>0.23300000000000001</v>
      </c>
      <c r="G21630" s="179">
        <v>8813.5709999999999</v>
      </c>
      <c r="H21630" s="201">
        <f t="shared" si="1013"/>
        <v>37826.484978540771</v>
      </c>
      <c r="I21630"/>
      <c r="J21630"/>
      <c r="K21630"/>
      <c r="L21630"/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</row>
    <row r="21631" spans="2:26">
      <c r="B21631" s="146">
        <f t="shared" si="1011"/>
        <v>3</v>
      </c>
      <c r="C21631" s="146">
        <f t="shared" si="1012"/>
        <v>2015</v>
      </c>
      <c r="D21631" s="177">
        <v>42090</v>
      </c>
      <c r="E21631" s="48">
        <v>20</v>
      </c>
      <c r="F21631" s="180">
        <v>9.708E-2</v>
      </c>
      <c r="G21631" s="179">
        <v>3628.7049999999999</v>
      </c>
      <c r="H21631" s="201">
        <f t="shared" si="1013"/>
        <v>37378.502266172225</v>
      </c>
      <c r="I21631"/>
      <c r="J21631"/>
      <c r="K21631"/>
      <c r="L21631"/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</row>
    <row r="21632" spans="2:26">
      <c r="B21632" s="146">
        <f t="shared" si="1011"/>
        <v>3</v>
      </c>
      <c r="C21632" s="146">
        <f t="shared" si="1012"/>
        <v>2015</v>
      </c>
      <c r="D21632" s="177">
        <v>42090</v>
      </c>
      <c r="E21632" s="48">
        <v>21</v>
      </c>
      <c r="F21632" s="180">
        <v>-4.8829999999999998E-2</v>
      </c>
      <c r="G21632" s="179">
        <v>-1803.6880000000001</v>
      </c>
      <c r="H21632" s="201">
        <f t="shared" si="1013"/>
        <v>36938.111816506251</v>
      </c>
      <c r="I21632"/>
      <c r="J21632"/>
      <c r="K21632"/>
      <c r="L21632"/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</row>
    <row r="21633" spans="2:26">
      <c r="B21633" s="146">
        <f t="shared" si="1011"/>
        <v>3</v>
      </c>
      <c r="C21633" s="146">
        <f t="shared" si="1012"/>
        <v>2015</v>
      </c>
      <c r="D21633" s="177">
        <v>42090</v>
      </c>
      <c r="E21633" s="48">
        <v>22</v>
      </c>
      <c r="F21633" s="180">
        <v>-0.21362</v>
      </c>
      <c r="G21633" s="179">
        <v>-7768.5569999999998</v>
      </c>
      <c r="H21633" s="201">
        <f t="shared" si="1013"/>
        <v>36366.243797397248</v>
      </c>
      <c r="I21633"/>
      <c r="J21633"/>
      <c r="K21633"/>
      <c r="L21633"/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</row>
    <row r="21634" spans="2:26">
      <c r="B21634" s="146">
        <f t="shared" si="1011"/>
        <v>3</v>
      </c>
      <c r="C21634" s="146">
        <f t="shared" si="1012"/>
        <v>2015</v>
      </c>
      <c r="D21634" s="177">
        <v>42090</v>
      </c>
      <c r="E21634" s="48">
        <v>23</v>
      </c>
      <c r="F21634" s="180">
        <v>3.0540000000000001E-2</v>
      </c>
      <c r="G21634" s="179">
        <v>1113.306</v>
      </c>
      <c r="H21634" s="201">
        <f t="shared" si="1013"/>
        <v>36454.027504911588</v>
      </c>
      <c r="I21634"/>
      <c r="J21634"/>
      <c r="K21634"/>
      <c r="L21634"/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</row>
    <row r="21635" spans="2:26">
      <c r="B21635" s="146">
        <f t="shared" si="1011"/>
        <v>3</v>
      </c>
      <c r="C21635" s="146">
        <f t="shared" si="1012"/>
        <v>2015</v>
      </c>
      <c r="D21635" s="177">
        <v>42090</v>
      </c>
      <c r="E21635" s="48">
        <v>24</v>
      </c>
      <c r="F21635" s="180">
        <v>2.8549999999999999E-2</v>
      </c>
      <c r="G21635" s="179">
        <v>1043.8009999999999</v>
      </c>
      <c r="H21635" s="201">
        <f t="shared" si="1013"/>
        <v>36560.455341506131</v>
      </c>
      <c r="I21635"/>
      <c r="J21635"/>
      <c r="K21635"/>
      <c r="L21635"/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</row>
    <row r="21636" spans="2:26">
      <c r="B21636" s="146">
        <f t="shared" si="1011"/>
        <v>3</v>
      </c>
      <c r="C21636" s="146">
        <f t="shared" si="1012"/>
        <v>2015</v>
      </c>
      <c r="D21636" s="177">
        <v>42090</v>
      </c>
      <c r="E21636" s="48">
        <v>25</v>
      </c>
      <c r="F21636" s="180">
        <v>7.1760000000000004E-2</v>
      </c>
      <c r="G21636" s="179">
        <v>2613.7359999999999</v>
      </c>
      <c r="H21636" s="201">
        <f t="shared" si="1013"/>
        <v>36423.299888517278</v>
      </c>
      <c r="I21636"/>
      <c r="J21636"/>
      <c r="K21636"/>
      <c r="L21636"/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</row>
    <row r="21637" spans="2:26">
      <c r="B21637" s="146">
        <f t="shared" si="1011"/>
        <v>3</v>
      </c>
      <c r="C21637" s="146">
        <f t="shared" si="1012"/>
        <v>2015</v>
      </c>
      <c r="D21637" s="177">
        <v>42090</v>
      </c>
      <c r="E21637" s="48">
        <v>26</v>
      </c>
      <c r="F21637" s="180">
        <v>6.6589999999999996E-2</v>
      </c>
      <c r="G21637" s="179">
        <v>2396.0639999999999</v>
      </c>
      <c r="H21637" s="201">
        <f t="shared" si="1013"/>
        <v>35982.339690644243</v>
      </c>
      <c r="I21637"/>
      <c r="J21637"/>
      <c r="K21637"/>
      <c r="L21637"/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</row>
    <row r="21638" spans="2:26">
      <c r="B21638" s="146">
        <f t="shared" si="1011"/>
        <v>3</v>
      </c>
      <c r="C21638" s="146">
        <f t="shared" si="1012"/>
        <v>2015</v>
      </c>
      <c r="D21638" s="177">
        <v>42090</v>
      </c>
      <c r="E21638" s="48">
        <v>27</v>
      </c>
      <c r="F21638" s="180">
        <v>8.7989999999999999E-2</v>
      </c>
      <c r="G21638" s="179">
        <v>3139.172</v>
      </c>
      <c r="H21638" s="201">
        <f t="shared" si="1013"/>
        <v>35676.463234458461</v>
      </c>
      <c r="I21638"/>
      <c r="J21638"/>
      <c r="K21638"/>
      <c r="L21638"/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</row>
    <row r="21639" spans="2:26">
      <c r="B21639" s="146">
        <f t="shared" si="1011"/>
        <v>3</v>
      </c>
      <c r="C21639" s="146">
        <f t="shared" si="1012"/>
        <v>2015</v>
      </c>
      <c r="D21639" s="177">
        <v>42090</v>
      </c>
      <c r="E21639" s="48">
        <v>28</v>
      </c>
      <c r="F21639" s="180">
        <v>-0.15240000000000001</v>
      </c>
      <c r="G21639" s="179">
        <v>-5406.5749999999998</v>
      </c>
      <c r="H21639" s="201">
        <f t="shared" si="1013"/>
        <v>35476.213910761151</v>
      </c>
      <c r="I21639"/>
      <c r="J21639"/>
      <c r="K21639"/>
      <c r="L21639"/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</row>
    <row r="21640" spans="2:26">
      <c r="B21640" s="146">
        <f t="shared" si="1011"/>
        <v>3</v>
      </c>
      <c r="C21640" s="146">
        <f t="shared" si="1012"/>
        <v>2015</v>
      </c>
      <c r="D21640" s="177">
        <v>42090</v>
      </c>
      <c r="E21640" s="48">
        <v>29</v>
      </c>
      <c r="F21640" s="180">
        <v>-0.21525</v>
      </c>
      <c r="G21640" s="179">
        <v>-7612.6130000000003</v>
      </c>
      <c r="H21640" s="201">
        <f t="shared" si="1013"/>
        <v>35366.378629500585</v>
      </c>
      <c r="I21640"/>
      <c r="J21640"/>
      <c r="K21640"/>
      <c r="L21640"/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</row>
    <row r="21641" spans="2:26">
      <c r="B21641" s="146">
        <f t="shared" si="1011"/>
        <v>3</v>
      </c>
      <c r="C21641" s="146">
        <f t="shared" si="1012"/>
        <v>2015</v>
      </c>
      <c r="D21641" s="177">
        <v>42090</v>
      </c>
      <c r="E21641" s="48">
        <v>30</v>
      </c>
      <c r="F21641" s="180">
        <v>-0.26322000000000001</v>
      </c>
      <c r="G21641" s="179">
        <v>-9225.3130000000001</v>
      </c>
      <c r="H21641" s="201">
        <f t="shared" si="1013"/>
        <v>35047.918091330444</v>
      </c>
      <c r="I21641"/>
      <c r="J21641"/>
      <c r="K21641"/>
      <c r="L21641"/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</row>
    <row r="21642" spans="2:26">
      <c r="B21642" s="146">
        <f t="shared" si="1011"/>
        <v>3</v>
      </c>
      <c r="C21642" s="146">
        <f t="shared" si="1012"/>
        <v>2015</v>
      </c>
      <c r="D21642" s="177">
        <v>42090</v>
      </c>
      <c r="E21642" s="48">
        <v>31</v>
      </c>
      <c r="F21642" s="180">
        <v>-0.26179999999999998</v>
      </c>
      <c r="G21642" s="179">
        <v>-9124.7579999999998</v>
      </c>
      <c r="H21642" s="201">
        <f t="shared" si="1013"/>
        <v>34853.926661573722</v>
      </c>
      <c r="I21642"/>
      <c r="J21642"/>
      <c r="K21642"/>
      <c r="L21642"/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</row>
    <row r="21643" spans="2:26">
      <c r="B21643" s="146">
        <f t="shared" si="1011"/>
        <v>3</v>
      </c>
      <c r="C21643" s="146">
        <f t="shared" si="1012"/>
        <v>2015</v>
      </c>
      <c r="D21643" s="177">
        <v>42090</v>
      </c>
      <c r="E21643" s="48">
        <v>32</v>
      </c>
      <c r="F21643" s="180">
        <v>-0.12043</v>
      </c>
      <c r="G21643" s="179">
        <v>-4252.72</v>
      </c>
      <c r="H21643" s="201">
        <f t="shared" si="1013"/>
        <v>35312.795814996265</v>
      </c>
      <c r="I21643"/>
      <c r="J21643"/>
      <c r="K21643"/>
      <c r="L21643"/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</row>
    <row r="21644" spans="2:26">
      <c r="B21644" s="146">
        <f t="shared" ref="B21644:B21707" si="1014">MONTH(D21644)</f>
        <v>3</v>
      </c>
      <c r="C21644" s="146">
        <f t="shared" ref="C21644:C21707" si="1015">YEAR(D21644)</f>
        <v>2015</v>
      </c>
      <c r="D21644" s="177">
        <v>42090</v>
      </c>
      <c r="E21644" s="48">
        <v>33</v>
      </c>
      <c r="F21644" s="180">
        <v>-4.972E-2</v>
      </c>
      <c r="G21644" s="179">
        <v>-1794.576</v>
      </c>
      <c r="H21644" s="201">
        <f t="shared" ref="H21644:H21707" si="1016">G21644/F21644</f>
        <v>36093.644408688655</v>
      </c>
      <c r="I21644"/>
      <c r="J21644"/>
      <c r="K21644"/>
      <c r="L21644"/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</row>
    <row r="21645" spans="2:26">
      <c r="B21645" s="146">
        <f t="shared" si="1014"/>
        <v>3</v>
      </c>
      <c r="C21645" s="146">
        <f t="shared" si="1015"/>
        <v>2015</v>
      </c>
      <c r="D21645" s="177">
        <v>42090</v>
      </c>
      <c r="E21645" s="48">
        <v>34</v>
      </c>
      <c r="F21645" s="180">
        <v>0.53490000000000004</v>
      </c>
      <c r="G21645" s="179">
        <v>19853.457999999999</v>
      </c>
      <c r="H21645" s="201">
        <f t="shared" si="1016"/>
        <v>37116.204898111791</v>
      </c>
      <c r="I21645"/>
      <c r="J21645"/>
      <c r="K21645"/>
      <c r="L21645"/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</row>
    <row r="21646" spans="2:26">
      <c r="B21646" s="146">
        <f t="shared" si="1014"/>
        <v>3</v>
      </c>
      <c r="C21646" s="146">
        <f t="shared" si="1015"/>
        <v>2015</v>
      </c>
      <c r="D21646" s="177">
        <v>42090</v>
      </c>
      <c r="E21646" s="48">
        <v>35</v>
      </c>
      <c r="F21646" s="180">
        <v>0.54529000000000005</v>
      </c>
      <c r="G21646" s="179">
        <v>20693.688999999998</v>
      </c>
      <c r="H21646" s="201">
        <f t="shared" si="1016"/>
        <v>37949.878046544036</v>
      </c>
      <c r="I21646"/>
      <c r="J21646"/>
      <c r="K21646"/>
      <c r="L21646"/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</row>
    <row r="21647" spans="2:26">
      <c r="B21647" s="146">
        <f t="shared" si="1014"/>
        <v>3</v>
      </c>
      <c r="C21647" s="146">
        <f t="shared" si="1015"/>
        <v>2015</v>
      </c>
      <c r="D21647" s="177">
        <v>42090</v>
      </c>
      <c r="E21647" s="48">
        <v>36</v>
      </c>
      <c r="F21647" s="180">
        <v>0.58577000000000001</v>
      </c>
      <c r="G21647" s="179">
        <v>22440.873</v>
      </c>
      <c r="H21647" s="201">
        <f t="shared" si="1016"/>
        <v>38310.041483858848</v>
      </c>
      <c r="I21647"/>
      <c r="J21647"/>
      <c r="K21647"/>
      <c r="L21647"/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</row>
    <row r="21648" spans="2:26">
      <c r="B21648" s="146">
        <f t="shared" si="1014"/>
        <v>3</v>
      </c>
      <c r="C21648" s="146">
        <f t="shared" si="1015"/>
        <v>2015</v>
      </c>
      <c r="D21648" s="177">
        <v>42090</v>
      </c>
      <c r="E21648" s="48">
        <v>37</v>
      </c>
      <c r="F21648" s="180">
        <v>0.94049000000000005</v>
      </c>
      <c r="G21648" s="179">
        <v>36808.1</v>
      </c>
      <c r="H21648" s="201">
        <f t="shared" si="1016"/>
        <v>39137.151910174478</v>
      </c>
      <c r="I21648"/>
      <c r="J21648"/>
      <c r="K21648"/>
      <c r="L21648"/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</row>
    <row r="21649" spans="2:26">
      <c r="B21649" s="146">
        <f t="shared" si="1014"/>
        <v>3</v>
      </c>
      <c r="C21649" s="146">
        <f t="shared" si="1015"/>
        <v>2015</v>
      </c>
      <c r="D21649" s="177">
        <v>42090</v>
      </c>
      <c r="E21649" s="48">
        <v>38</v>
      </c>
      <c r="F21649" s="180">
        <v>1.60172</v>
      </c>
      <c r="G21649" s="179">
        <v>65324.057000000001</v>
      </c>
      <c r="H21649" s="201">
        <f t="shared" si="1016"/>
        <v>40783.693154858527</v>
      </c>
      <c r="I21649"/>
      <c r="J21649"/>
      <c r="K21649"/>
      <c r="L21649"/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</row>
    <row r="21650" spans="2:26">
      <c r="B21650" s="146">
        <f t="shared" si="1014"/>
        <v>3</v>
      </c>
      <c r="C21650" s="146">
        <f t="shared" si="1015"/>
        <v>2015</v>
      </c>
      <c r="D21650" s="177">
        <v>42090</v>
      </c>
      <c r="E21650" s="48">
        <v>39</v>
      </c>
      <c r="F21650" s="180">
        <v>1.7172099999999999</v>
      </c>
      <c r="G21650" s="179">
        <v>70808.505000000005</v>
      </c>
      <c r="H21650" s="201">
        <f t="shared" si="1016"/>
        <v>41234.621857548002</v>
      </c>
      <c r="I21650"/>
      <c r="J21650"/>
      <c r="K21650"/>
      <c r="L21650"/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</row>
    <row r="21651" spans="2:26">
      <c r="B21651" s="146">
        <f t="shared" si="1014"/>
        <v>3</v>
      </c>
      <c r="C21651" s="146">
        <f t="shared" si="1015"/>
        <v>2015</v>
      </c>
      <c r="D21651" s="177">
        <v>42090</v>
      </c>
      <c r="E21651" s="48">
        <v>40</v>
      </c>
      <c r="F21651" s="180">
        <v>1.53969</v>
      </c>
      <c r="G21651" s="179">
        <v>62346.273000000001</v>
      </c>
      <c r="H21651" s="201">
        <f t="shared" si="1016"/>
        <v>40492.743993920856</v>
      </c>
      <c r="I21651"/>
      <c r="J21651"/>
      <c r="K21651"/>
      <c r="L21651"/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</row>
    <row r="21652" spans="2:26">
      <c r="B21652" s="146">
        <f t="shared" si="1014"/>
        <v>3</v>
      </c>
      <c r="C21652" s="146">
        <f t="shared" si="1015"/>
        <v>2015</v>
      </c>
      <c r="D21652" s="177">
        <v>42090</v>
      </c>
      <c r="E21652" s="48">
        <v>41</v>
      </c>
      <c r="F21652" s="180">
        <v>1.2558400000000001</v>
      </c>
      <c r="G21652" s="179">
        <v>49163.847000000002</v>
      </c>
      <c r="H21652" s="201">
        <f t="shared" si="1016"/>
        <v>39148.177315581604</v>
      </c>
      <c r="I21652"/>
      <c r="J21652"/>
      <c r="K21652"/>
      <c r="L21652"/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</row>
    <row r="21653" spans="2:26">
      <c r="B21653" s="146">
        <f t="shared" si="1014"/>
        <v>3</v>
      </c>
      <c r="C21653" s="146">
        <f t="shared" si="1015"/>
        <v>2015</v>
      </c>
      <c r="D21653" s="177">
        <v>42090</v>
      </c>
      <c r="E21653" s="48">
        <v>42</v>
      </c>
      <c r="F21653" s="180">
        <v>0.85995999999999995</v>
      </c>
      <c r="G21653" s="179">
        <v>32559.328000000001</v>
      </c>
      <c r="H21653" s="201">
        <f t="shared" si="1016"/>
        <v>37861.444718358995</v>
      </c>
      <c r="I21653"/>
      <c r="J21653"/>
      <c r="K21653"/>
      <c r="L21653"/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</row>
    <row r="21654" spans="2:26">
      <c r="B21654" s="146">
        <f t="shared" si="1014"/>
        <v>3</v>
      </c>
      <c r="C21654" s="146">
        <f t="shared" si="1015"/>
        <v>2015</v>
      </c>
      <c r="D21654" s="177">
        <v>42090</v>
      </c>
      <c r="E21654" s="48">
        <v>43</v>
      </c>
      <c r="F21654" s="180">
        <v>1.03132</v>
      </c>
      <c r="G21654" s="179">
        <v>37131.493000000002</v>
      </c>
      <c r="H21654" s="201">
        <f t="shared" si="1016"/>
        <v>36003.852344568128</v>
      </c>
      <c r="I21654"/>
      <c r="J21654"/>
      <c r="K21654"/>
      <c r="L21654"/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</row>
    <row r="21655" spans="2:26">
      <c r="B21655" s="146">
        <f t="shared" si="1014"/>
        <v>3</v>
      </c>
      <c r="C21655" s="146">
        <f t="shared" si="1015"/>
        <v>2015</v>
      </c>
      <c r="D21655" s="177">
        <v>42090</v>
      </c>
      <c r="E21655" s="48">
        <v>44</v>
      </c>
      <c r="F21655" s="180">
        <v>0.98924999999999996</v>
      </c>
      <c r="G21655" s="179">
        <v>33637.673999999999</v>
      </c>
      <c r="H21655" s="201">
        <f t="shared" si="1016"/>
        <v>34003.208491281272</v>
      </c>
      <c r="I21655"/>
      <c r="J21655"/>
      <c r="K21655"/>
      <c r="L21655"/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</row>
    <row r="21656" spans="2:26">
      <c r="B21656" s="146">
        <f t="shared" si="1014"/>
        <v>3</v>
      </c>
      <c r="C21656" s="146">
        <f t="shared" si="1015"/>
        <v>2015</v>
      </c>
      <c r="D21656" s="177">
        <v>42090</v>
      </c>
      <c r="E21656" s="48">
        <v>45</v>
      </c>
      <c r="F21656" s="180">
        <v>0.88100999999999996</v>
      </c>
      <c r="G21656" s="179">
        <v>28224.546999999999</v>
      </c>
      <c r="H21656" s="201">
        <f t="shared" si="1016"/>
        <v>32036.579607495943</v>
      </c>
      <c r="I21656"/>
      <c r="J21656"/>
      <c r="K21656"/>
      <c r="L21656"/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</row>
    <row r="21657" spans="2:26">
      <c r="B21657" s="146">
        <f t="shared" si="1014"/>
        <v>3</v>
      </c>
      <c r="C21657" s="146">
        <f t="shared" si="1015"/>
        <v>2015</v>
      </c>
      <c r="D21657" s="177">
        <v>42090</v>
      </c>
      <c r="E21657" s="48">
        <v>46</v>
      </c>
      <c r="F21657" s="180">
        <v>1.47526</v>
      </c>
      <c r="G21657" s="179">
        <v>44775.555</v>
      </c>
      <c r="H21657" s="201">
        <f t="shared" si="1016"/>
        <v>30350.958475116251</v>
      </c>
      <c r="I21657"/>
      <c r="J21657"/>
      <c r="K21657"/>
      <c r="L21657"/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</row>
    <row r="21658" spans="2:26">
      <c r="B21658" s="146">
        <f t="shared" si="1014"/>
        <v>3</v>
      </c>
      <c r="C21658" s="146">
        <f t="shared" si="1015"/>
        <v>2015</v>
      </c>
      <c r="D21658" s="177">
        <v>42090</v>
      </c>
      <c r="E21658" s="48">
        <v>47</v>
      </c>
      <c r="F21658" s="180">
        <v>1.82636</v>
      </c>
      <c r="G21658" s="179">
        <v>52002.334000000003</v>
      </c>
      <c r="H21658" s="201">
        <f t="shared" si="1016"/>
        <v>28473.211196040214</v>
      </c>
      <c r="I21658"/>
      <c r="J21658"/>
      <c r="K21658"/>
      <c r="L21658"/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</row>
    <row r="21659" spans="2:26">
      <c r="B21659" s="146">
        <f t="shared" si="1014"/>
        <v>3</v>
      </c>
      <c r="C21659" s="146">
        <f t="shared" si="1015"/>
        <v>2015</v>
      </c>
      <c r="D21659" s="177">
        <v>42090</v>
      </c>
      <c r="E21659" s="48">
        <v>48</v>
      </c>
      <c r="F21659" s="180">
        <v>2.09701</v>
      </c>
      <c r="G21659" s="179">
        <v>57225.667999999998</v>
      </c>
      <c r="H21659" s="201">
        <f t="shared" si="1016"/>
        <v>27289.172679195613</v>
      </c>
      <c r="I21659"/>
      <c r="J21659"/>
      <c r="K21659"/>
      <c r="L21659"/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</row>
    <row r="21660" spans="2:26">
      <c r="B21660" s="146">
        <f t="shared" si="1014"/>
        <v>3</v>
      </c>
      <c r="C21660" s="146">
        <f t="shared" si="1015"/>
        <v>2015</v>
      </c>
      <c r="D21660" s="177">
        <v>42091</v>
      </c>
      <c r="E21660" s="48">
        <v>1</v>
      </c>
      <c r="F21660" s="180">
        <v>2.1774399999999998</v>
      </c>
      <c r="G21660" s="179">
        <v>58006.216999999997</v>
      </c>
      <c r="H21660" s="201">
        <f t="shared" si="1016"/>
        <v>26639.63966860166</v>
      </c>
      <c r="I21660"/>
      <c r="J21660"/>
      <c r="K21660"/>
      <c r="L21660"/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</row>
    <row r="21661" spans="2:26">
      <c r="B21661" s="146">
        <f t="shared" si="1014"/>
        <v>3</v>
      </c>
      <c r="C21661" s="146">
        <f t="shared" si="1015"/>
        <v>2015</v>
      </c>
      <c r="D21661" s="177">
        <v>42091</v>
      </c>
      <c r="E21661" s="48">
        <v>2</v>
      </c>
      <c r="F21661" s="180">
        <v>2.3857300000000001</v>
      </c>
      <c r="G21661" s="179">
        <v>63537.061999999998</v>
      </c>
      <c r="H21661" s="201">
        <f t="shared" si="1016"/>
        <v>26632.126015936421</v>
      </c>
      <c r="I21661"/>
      <c r="J21661"/>
      <c r="K21661"/>
      <c r="L21661"/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</row>
    <row r="21662" spans="2:26">
      <c r="B21662" s="146">
        <f t="shared" si="1014"/>
        <v>3</v>
      </c>
      <c r="C21662" s="146">
        <f t="shared" si="1015"/>
        <v>2015</v>
      </c>
      <c r="D21662" s="177">
        <v>42091</v>
      </c>
      <c r="E21662" s="48">
        <v>3</v>
      </c>
      <c r="F21662" s="180">
        <v>2.2091599999999998</v>
      </c>
      <c r="G21662" s="179">
        <v>57000.072999999997</v>
      </c>
      <c r="H21662" s="201">
        <f t="shared" si="1016"/>
        <v>25801.695214470659</v>
      </c>
      <c r="I21662"/>
      <c r="J21662"/>
      <c r="K21662"/>
      <c r="L21662"/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</row>
    <row r="21663" spans="2:26">
      <c r="B21663" s="146">
        <f t="shared" si="1014"/>
        <v>3</v>
      </c>
      <c r="C21663" s="146">
        <f t="shared" si="1015"/>
        <v>2015</v>
      </c>
      <c r="D21663" s="177">
        <v>42091</v>
      </c>
      <c r="E21663" s="48">
        <v>4</v>
      </c>
      <c r="F21663" s="180">
        <v>2.12487</v>
      </c>
      <c r="G21663" s="179">
        <v>52954.836000000003</v>
      </c>
      <c r="H21663" s="201">
        <f t="shared" si="1016"/>
        <v>24921.447429725114</v>
      </c>
      <c r="I21663"/>
      <c r="J21663"/>
      <c r="K21663"/>
      <c r="L21663"/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</row>
    <row r="21664" spans="2:26">
      <c r="B21664" s="146">
        <f t="shared" si="1014"/>
        <v>3</v>
      </c>
      <c r="C21664" s="146">
        <f t="shared" si="1015"/>
        <v>2015</v>
      </c>
      <c r="D21664" s="177">
        <v>42091</v>
      </c>
      <c r="E21664" s="48">
        <v>5</v>
      </c>
      <c r="F21664" s="180">
        <v>2.37025</v>
      </c>
      <c r="G21664" s="179">
        <v>57572.061000000002</v>
      </c>
      <c r="H21664" s="201">
        <f t="shared" si="1016"/>
        <v>24289.446682839363</v>
      </c>
      <c r="I21664"/>
      <c r="J21664"/>
      <c r="K21664"/>
      <c r="L21664"/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</row>
    <row r="21665" spans="2:26">
      <c r="B21665" s="146">
        <f t="shared" si="1014"/>
        <v>3</v>
      </c>
      <c r="C21665" s="146">
        <f t="shared" si="1015"/>
        <v>2015</v>
      </c>
      <c r="D21665" s="177">
        <v>42091</v>
      </c>
      <c r="E21665" s="48">
        <v>6</v>
      </c>
      <c r="F21665" s="180">
        <v>2.62954</v>
      </c>
      <c r="G21665" s="179">
        <v>63860.813000000002</v>
      </c>
      <c r="H21665" s="201">
        <f t="shared" si="1016"/>
        <v>24285.925675213155</v>
      </c>
      <c r="I21665"/>
      <c r="J21665"/>
      <c r="K21665"/>
      <c r="L21665"/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</row>
    <row r="21666" spans="2:26">
      <c r="B21666" s="146">
        <f t="shared" si="1014"/>
        <v>3</v>
      </c>
      <c r="C21666" s="146">
        <f t="shared" si="1015"/>
        <v>2015</v>
      </c>
      <c r="D21666" s="177">
        <v>42091</v>
      </c>
      <c r="E21666" s="48">
        <v>7</v>
      </c>
      <c r="F21666" s="180">
        <v>2.36686</v>
      </c>
      <c r="G21666" s="179">
        <v>56873.233</v>
      </c>
      <c r="H21666" s="201">
        <f t="shared" si="1016"/>
        <v>24028.980590317973</v>
      </c>
      <c r="I21666"/>
      <c r="J21666"/>
      <c r="K21666"/>
      <c r="L21666"/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</row>
    <row r="21667" spans="2:26">
      <c r="B21667" s="146">
        <f t="shared" si="1014"/>
        <v>3</v>
      </c>
      <c r="C21667" s="146">
        <f t="shared" si="1015"/>
        <v>2015</v>
      </c>
      <c r="D21667" s="177">
        <v>42091</v>
      </c>
      <c r="E21667" s="48">
        <v>8</v>
      </c>
      <c r="F21667" s="180">
        <v>2.3233199999999998</v>
      </c>
      <c r="G21667" s="179">
        <v>54494.612999999998</v>
      </c>
      <c r="H21667" s="201">
        <f t="shared" si="1016"/>
        <v>23455.49171013894</v>
      </c>
      <c r="I21667"/>
      <c r="J21667"/>
      <c r="K21667"/>
      <c r="L21667"/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</row>
    <row r="21668" spans="2:26">
      <c r="B21668" s="146">
        <f t="shared" si="1014"/>
        <v>3</v>
      </c>
      <c r="C21668" s="146">
        <f t="shared" si="1015"/>
        <v>2015</v>
      </c>
      <c r="D21668" s="177">
        <v>42091</v>
      </c>
      <c r="E21668" s="48">
        <v>9</v>
      </c>
      <c r="F21668" s="180">
        <v>2.6771500000000001</v>
      </c>
      <c r="G21668" s="179">
        <v>62086.226000000002</v>
      </c>
      <c r="H21668" s="201">
        <f t="shared" si="1016"/>
        <v>23191.16448461984</v>
      </c>
      <c r="I21668"/>
      <c r="J21668"/>
      <c r="K21668"/>
      <c r="L21668"/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</row>
    <row r="21669" spans="2:26">
      <c r="B21669" s="146">
        <f t="shared" si="1014"/>
        <v>3</v>
      </c>
      <c r="C21669" s="146">
        <f t="shared" si="1015"/>
        <v>2015</v>
      </c>
      <c r="D21669" s="177">
        <v>42091</v>
      </c>
      <c r="E21669" s="48">
        <v>10</v>
      </c>
      <c r="F21669" s="180">
        <v>2.94597</v>
      </c>
      <c r="G21669" s="179">
        <v>67460.326000000001</v>
      </c>
      <c r="H21669" s="201">
        <f t="shared" si="1016"/>
        <v>22899.189740560836</v>
      </c>
      <c r="I21669"/>
      <c r="J21669"/>
      <c r="K21669"/>
      <c r="L21669"/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</row>
    <row r="21670" spans="2:26">
      <c r="B21670" s="146">
        <f t="shared" si="1014"/>
        <v>3</v>
      </c>
      <c r="C21670" s="146">
        <f t="shared" si="1015"/>
        <v>2015</v>
      </c>
      <c r="D21670" s="177">
        <v>42091</v>
      </c>
      <c r="E21670" s="48">
        <v>11</v>
      </c>
      <c r="F21670" s="180">
        <v>2.8484600000000002</v>
      </c>
      <c r="G21670" s="179">
        <v>65329.788999999997</v>
      </c>
      <c r="H21670" s="201">
        <f t="shared" si="1016"/>
        <v>22935.125997907639</v>
      </c>
      <c r="I21670"/>
      <c r="J21670"/>
      <c r="K21670"/>
      <c r="L21670"/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</row>
    <row r="21671" spans="2:26">
      <c r="B21671" s="146">
        <f t="shared" si="1014"/>
        <v>3</v>
      </c>
      <c r="C21671" s="146">
        <f t="shared" si="1015"/>
        <v>2015</v>
      </c>
      <c r="D21671" s="177">
        <v>42091</v>
      </c>
      <c r="E21671" s="48">
        <v>12</v>
      </c>
      <c r="F21671" s="180">
        <v>3.4439299999999999</v>
      </c>
      <c r="G21671" s="179">
        <v>79220.115999999995</v>
      </c>
      <c r="H21671" s="201">
        <f t="shared" si="1016"/>
        <v>23002.824099212237</v>
      </c>
      <c r="I21671"/>
      <c r="J21671"/>
      <c r="K21671"/>
      <c r="L21671"/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</row>
    <row r="21672" spans="2:26">
      <c r="B21672" s="146">
        <f t="shared" si="1014"/>
        <v>3</v>
      </c>
      <c r="C21672" s="146">
        <f t="shared" si="1015"/>
        <v>2015</v>
      </c>
      <c r="D21672" s="177">
        <v>42091</v>
      </c>
      <c r="E21672" s="48">
        <v>13</v>
      </c>
      <c r="F21672" s="180">
        <v>3.45885</v>
      </c>
      <c r="G21672" s="179">
        <v>81163.02</v>
      </c>
      <c r="H21672" s="201">
        <f t="shared" si="1016"/>
        <v>23465.319398065833</v>
      </c>
      <c r="I21672"/>
      <c r="J21672"/>
      <c r="K21672"/>
      <c r="L21672"/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</row>
    <row r="21673" spans="2:26">
      <c r="B21673" s="146">
        <f t="shared" si="1014"/>
        <v>3</v>
      </c>
      <c r="C21673" s="146">
        <f t="shared" si="1015"/>
        <v>2015</v>
      </c>
      <c r="D21673" s="177">
        <v>42091</v>
      </c>
      <c r="E21673" s="48">
        <v>14</v>
      </c>
      <c r="F21673" s="180">
        <v>2.7876699999999999</v>
      </c>
      <c r="G21673" s="179">
        <v>65427.775000000001</v>
      </c>
      <c r="H21673" s="201">
        <f t="shared" si="1016"/>
        <v>23470.416153992403</v>
      </c>
      <c r="I21673"/>
      <c r="J21673"/>
      <c r="K21673"/>
      <c r="L21673"/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</row>
    <row r="21674" spans="2:26">
      <c r="B21674" s="146">
        <f t="shared" si="1014"/>
        <v>3</v>
      </c>
      <c r="C21674" s="146">
        <f t="shared" si="1015"/>
        <v>2015</v>
      </c>
      <c r="D21674" s="177">
        <v>42091</v>
      </c>
      <c r="E21674" s="48">
        <v>15</v>
      </c>
      <c r="F21674" s="180">
        <v>2.6663100000000002</v>
      </c>
      <c r="G21674" s="179">
        <v>65832.231</v>
      </c>
      <c r="H21674" s="201">
        <f t="shared" si="1016"/>
        <v>24690.388964524005</v>
      </c>
      <c r="I21674"/>
      <c r="J21674"/>
      <c r="K21674"/>
      <c r="L21674"/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</row>
    <row r="21675" spans="2:26">
      <c r="B21675" s="146">
        <f t="shared" si="1014"/>
        <v>3</v>
      </c>
      <c r="C21675" s="146">
        <f t="shared" si="1015"/>
        <v>2015</v>
      </c>
      <c r="D21675" s="177">
        <v>42091</v>
      </c>
      <c r="E21675" s="48">
        <v>16</v>
      </c>
      <c r="F21675" s="180">
        <v>2.3722500000000002</v>
      </c>
      <c r="G21675" s="179">
        <v>61358.152000000002</v>
      </c>
      <c r="H21675" s="201">
        <f t="shared" si="1016"/>
        <v>25864.960269786068</v>
      </c>
      <c r="I21675"/>
      <c r="J21675"/>
      <c r="K21675"/>
      <c r="L21675"/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</row>
    <row r="21676" spans="2:26">
      <c r="B21676" s="146">
        <f t="shared" si="1014"/>
        <v>3</v>
      </c>
      <c r="C21676" s="146">
        <f t="shared" si="1015"/>
        <v>2015</v>
      </c>
      <c r="D21676" s="177">
        <v>42091</v>
      </c>
      <c r="E21676" s="48">
        <v>17</v>
      </c>
      <c r="F21676" s="180">
        <v>2.63748</v>
      </c>
      <c r="G21676" s="179">
        <v>73213.047000000006</v>
      </c>
      <c r="H21676" s="201">
        <f t="shared" si="1016"/>
        <v>27758.711724828248</v>
      </c>
      <c r="I21676"/>
      <c r="J21676"/>
      <c r="K21676"/>
      <c r="L21676"/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</row>
    <row r="21677" spans="2:26">
      <c r="B21677" s="146">
        <f t="shared" si="1014"/>
        <v>3</v>
      </c>
      <c r="C21677" s="146">
        <f t="shared" si="1015"/>
        <v>2015</v>
      </c>
      <c r="D21677" s="177">
        <v>42091</v>
      </c>
      <c r="E21677" s="48">
        <v>18</v>
      </c>
      <c r="F21677" s="180">
        <v>2.2188300000000001</v>
      </c>
      <c r="G21677" s="179">
        <v>64651.851000000002</v>
      </c>
      <c r="H21677" s="201">
        <f t="shared" si="1016"/>
        <v>29137.811819742838</v>
      </c>
      <c r="I21677"/>
      <c r="J21677"/>
      <c r="K21677"/>
      <c r="L21677"/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</row>
    <row r="21678" spans="2:26">
      <c r="B21678" s="146">
        <f t="shared" si="1014"/>
        <v>3</v>
      </c>
      <c r="C21678" s="146">
        <f t="shared" si="1015"/>
        <v>2015</v>
      </c>
      <c r="D21678" s="177">
        <v>42091</v>
      </c>
      <c r="E21678" s="48">
        <v>19</v>
      </c>
      <c r="F21678" s="180">
        <v>2.4797199999999999</v>
      </c>
      <c r="G21678" s="179">
        <v>74604.428</v>
      </c>
      <c r="H21678" s="201">
        <f t="shared" si="1016"/>
        <v>30085.827432129434</v>
      </c>
      <c r="I21678"/>
      <c r="J21678"/>
      <c r="K21678"/>
      <c r="L21678"/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</row>
    <row r="21679" spans="2:26">
      <c r="B21679" s="146">
        <f t="shared" si="1014"/>
        <v>3</v>
      </c>
      <c r="C21679" s="146">
        <f t="shared" si="1015"/>
        <v>2015</v>
      </c>
      <c r="D21679" s="177">
        <v>42091</v>
      </c>
      <c r="E21679" s="48">
        <v>20</v>
      </c>
      <c r="F21679" s="180">
        <v>2.7515999999999998</v>
      </c>
      <c r="G21679" s="179">
        <v>83617.56</v>
      </c>
      <c r="H21679" s="201">
        <f t="shared" si="1016"/>
        <v>30388.704753597907</v>
      </c>
      <c r="I21679"/>
      <c r="J21679"/>
      <c r="K21679"/>
      <c r="L21679"/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</row>
    <row r="21680" spans="2:26">
      <c r="B21680" s="146">
        <f t="shared" si="1014"/>
        <v>3</v>
      </c>
      <c r="C21680" s="146">
        <f t="shared" si="1015"/>
        <v>2015</v>
      </c>
      <c r="D21680" s="177">
        <v>42091</v>
      </c>
      <c r="E21680" s="48">
        <v>21</v>
      </c>
      <c r="F21680" s="180">
        <v>2.9369900000000002</v>
      </c>
      <c r="G21680" s="179">
        <v>90228.437999999995</v>
      </c>
      <c r="H21680" s="201">
        <f t="shared" si="1016"/>
        <v>30721.39775756812</v>
      </c>
      <c r="I21680"/>
      <c r="J21680"/>
      <c r="K21680"/>
      <c r="L21680"/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</row>
    <row r="21681" spans="2:26">
      <c r="B21681" s="146">
        <f t="shared" si="1014"/>
        <v>3</v>
      </c>
      <c r="C21681" s="146">
        <f t="shared" si="1015"/>
        <v>2015</v>
      </c>
      <c r="D21681" s="177">
        <v>42091</v>
      </c>
      <c r="E21681" s="48">
        <v>22</v>
      </c>
      <c r="F21681" s="180">
        <v>3.4825499999999998</v>
      </c>
      <c r="G21681" s="179">
        <v>107672.826</v>
      </c>
      <c r="H21681" s="201">
        <f t="shared" si="1016"/>
        <v>30917.811948141451</v>
      </c>
      <c r="I21681"/>
      <c r="J21681"/>
      <c r="K21681"/>
      <c r="L21681"/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</row>
    <row r="21682" spans="2:26">
      <c r="B21682" s="146">
        <f t="shared" si="1014"/>
        <v>3</v>
      </c>
      <c r="C21682" s="146">
        <f t="shared" si="1015"/>
        <v>2015</v>
      </c>
      <c r="D21682" s="177">
        <v>42091</v>
      </c>
      <c r="E21682" s="48">
        <v>23</v>
      </c>
      <c r="F21682" s="180">
        <v>3.10561</v>
      </c>
      <c r="G21682" s="179">
        <v>95496.312000000005</v>
      </c>
      <c r="H21682" s="201">
        <f t="shared" si="1016"/>
        <v>30749.61505147137</v>
      </c>
      <c r="I21682"/>
      <c r="J21682"/>
      <c r="K21682"/>
      <c r="L21682"/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</row>
    <row r="21683" spans="2:26">
      <c r="B21683" s="146">
        <f t="shared" si="1014"/>
        <v>3</v>
      </c>
      <c r="C21683" s="146">
        <f t="shared" si="1015"/>
        <v>2015</v>
      </c>
      <c r="D21683" s="177">
        <v>42091</v>
      </c>
      <c r="E21683" s="48">
        <v>24</v>
      </c>
      <c r="F21683" s="180">
        <v>3.1101000000000001</v>
      </c>
      <c r="G21683" s="179">
        <v>95409.402000000002</v>
      </c>
      <c r="H21683" s="201">
        <f t="shared" si="1016"/>
        <v>30677.277901032121</v>
      </c>
      <c r="I21683"/>
      <c r="J21683"/>
      <c r="K21683"/>
      <c r="L21683"/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</row>
    <row r="21684" spans="2:26">
      <c r="B21684" s="146">
        <f t="shared" si="1014"/>
        <v>3</v>
      </c>
      <c r="C21684" s="146">
        <f t="shared" si="1015"/>
        <v>2015</v>
      </c>
      <c r="D21684" s="177">
        <v>42091</v>
      </c>
      <c r="E21684" s="48">
        <v>25</v>
      </c>
      <c r="F21684" s="180">
        <v>3.0126900000000001</v>
      </c>
      <c r="G21684" s="179">
        <v>91619.293999999994</v>
      </c>
      <c r="H21684" s="201">
        <f t="shared" si="1016"/>
        <v>30411.125605356006</v>
      </c>
      <c r="I21684"/>
      <c r="J21684"/>
      <c r="K21684"/>
      <c r="L21684"/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</row>
    <row r="21685" spans="2:26">
      <c r="B21685" s="146">
        <f t="shared" si="1014"/>
        <v>3</v>
      </c>
      <c r="C21685" s="146">
        <f t="shared" si="1015"/>
        <v>2015</v>
      </c>
      <c r="D21685" s="177">
        <v>42091</v>
      </c>
      <c r="E21685" s="48">
        <v>26</v>
      </c>
      <c r="F21685" s="180">
        <v>3.6082900000000002</v>
      </c>
      <c r="G21685" s="179">
        <v>109034.27099999999</v>
      </c>
      <c r="H21685" s="201">
        <f t="shared" si="1016"/>
        <v>30217.712822417263</v>
      </c>
      <c r="I21685"/>
      <c r="J21685"/>
      <c r="K21685"/>
      <c r="L21685"/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</row>
    <row r="21686" spans="2:26">
      <c r="B21686" s="146">
        <f t="shared" si="1014"/>
        <v>3</v>
      </c>
      <c r="C21686" s="146">
        <f t="shared" si="1015"/>
        <v>2015</v>
      </c>
      <c r="D21686" s="177">
        <v>42091</v>
      </c>
      <c r="E21686" s="48">
        <v>27</v>
      </c>
      <c r="F21686" s="180">
        <v>3.0472100000000002</v>
      </c>
      <c r="G21686" s="179">
        <v>90812.778000000006</v>
      </c>
      <c r="H21686" s="201">
        <f t="shared" si="1016"/>
        <v>29801.942760754919</v>
      </c>
      <c r="I21686"/>
      <c r="J21686"/>
      <c r="K21686"/>
      <c r="L21686"/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</row>
    <row r="21687" spans="2:26">
      <c r="B21687" s="146">
        <f t="shared" si="1014"/>
        <v>3</v>
      </c>
      <c r="C21687" s="146">
        <f t="shared" si="1015"/>
        <v>2015</v>
      </c>
      <c r="D21687" s="177">
        <v>42091</v>
      </c>
      <c r="E21687" s="48">
        <v>28</v>
      </c>
      <c r="F21687" s="180">
        <v>2.4104199999999998</v>
      </c>
      <c r="G21687" s="179">
        <v>70277.388999999996</v>
      </c>
      <c r="H21687" s="201">
        <f t="shared" si="1016"/>
        <v>29155.661254055311</v>
      </c>
      <c r="I21687"/>
      <c r="J21687"/>
      <c r="K21687"/>
      <c r="L21687"/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</row>
    <row r="21688" spans="2:26">
      <c r="B21688" s="146">
        <f t="shared" si="1014"/>
        <v>3</v>
      </c>
      <c r="C21688" s="146">
        <f t="shared" si="1015"/>
        <v>2015</v>
      </c>
      <c r="D21688" s="177">
        <v>42091</v>
      </c>
      <c r="E21688" s="48">
        <v>29</v>
      </c>
      <c r="F21688" s="180">
        <v>2.7343999999999999</v>
      </c>
      <c r="G21688" s="179">
        <v>78999.55</v>
      </c>
      <c r="H21688" s="201">
        <f t="shared" si="1016"/>
        <v>28890.999853715624</v>
      </c>
      <c r="I21688"/>
      <c r="J21688"/>
      <c r="K21688"/>
      <c r="L21688"/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</row>
    <row r="21689" spans="2:26">
      <c r="B21689" s="146">
        <f t="shared" si="1014"/>
        <v>3</v>
      </c>
      <c r="C21689" s="146">
        <f t="shared" si="1015"/>
        <v>2015</v>
      </c>
      <c r="D21689" s="177">
        <v>42091</v>
      </c>
      <c r="E21689" s="48">
        <v>30</v>
      </c>
      <c r="F21689" s="180">
        <v>2.7811499999999998</v>
      </c>
      <c r="G21689" s="179">
        <v>79647.990999999995</v>
      </c>
      <c r="H21689" s="201">
        <f t="shared" si="1016"/>
        <v>28638.509609334269</v>
      </c>
      <c r="I21689"/>
      <c r="J21689"/>
      <c r="K21689"/>
      <c r="L21689"/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</row>
    <row r="21690" spans="2:26">
      <c r="B21690" s="146">
        <f t="shared" si="1014"/>
        <v>3</v>
      </c>
      <c r="C21690" s="146">
        <f t="shared" si="1015"/>
        <v>2015</v>
      </c>
      <c r="D21690" s="177">
        <v>42091</v>
      </c>
      <c r="E21690" s="48">
        <v>31</v>
      </c>
      <c r="F21690" s="180">
        <v>2.7609499999999998</v>
      </c>
      <c r="G21690" s="179">
        <v>78890.032999999996</v>
      </c>
      <c r="H21690" s="201">
        <f t="shared" si="1016"/>
        <v>28573.510204820806</v>
      </c>
      <c r="I21690"/>
      <c r="J21690"/>
      <c r="K21690"/>
      <c r="L21690"/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</row>
    <row r="21691" spans="2:26">
      <c r="B21691" s="146">
        <f t="shared" si="1014"/>
        <v>3</v>
      </c>
      <c r="C21691" s="146">
        <f t="shared" si="1015"/>
        <v>2015</v>
      </c>
      <c r="D21691" s="177">
        <v>42091</v>
      </c>
      <c r="E21691" s="48">
        <v>32</v>
      </c>
      <c r="F21691" s="180">
        <v>2.80925</v>
      </c>
      <c r="G21691" s="179">
        <v>80568.160000000003</v>
      </c>
      <c r="H21691" s="201">
        <f t="shared" si="1016"/>
        <v>28679.597757408563</v>
      </c>
      <c r="I21691"/>
      <c r="J21691"/>
      <c r="K21691"/>
      <c r="L21691"/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</row>
    <row r="21692" spans="2:26">
      <c r="B21692" s="146">
        <f t="shared" si="1014"/>
        <v>3</v>
      </c>
      <c r="C21692" s="146">
        <f t="shared" si="1015"/>
        <v>2015</v>
      </c>
      <c r="D21692" s="177">
        <v>42091</v>
      </c>
      <c r="E21692" s="48">
        <v>33</v>
      </c>
      <c r="F21692" s="180">
        <v>2.7176499999999999</v>
      </c>
      <c r="G21692" s="179">
        <v>79303.793999999994</v>
      </c>
      <c r="H21692" s="201">
        <f t="shared" si="1016"/>
        <v>29181.018159071256</v>
      </c>
      <c r="I21692"/>
      <c r="J21692"/>
      <c r="K21692"/>
      <c r="L21692"/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</row>
    <row r="21693" spans="2:26">
      <c r="B21693" s="146">
        <f t="shared" si="1014"/>
        <v>3</v>
      </c>
      <c r="C21693" s="146">
        <f t="shared" si="1015"/>
        <v>2015</v>
      </c>
      <c r="D21693" s="177">
        <v>42091</v>
      </c>
      <c r="E21693" s="48">
        <v>34</v>
      </c>
      <c r="F21693" s="180">
        <v>3.7225299999999999</v>
      </c>
      <c r="G21693" s="179">
        <v>113040.776</v>
      </c>
      <c r="H21693" s="201">
        <f t="shared" si="1016"/>
        <v>30366.652787217296</v>
      </c>
      <c r="I21693"/>
      <c r="J21693"/>
      <c r="K21693"/>
      <c r="L21693"/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</row>
    <row r="21694" spans="2:26">
      <c r="B21694" s="146">
        <f t="shared" si="1014"/>
        <v>3</v>
      </c>
      <c r="C21694" s="146">
        <f t="shared" si="1015"/>
        <v>2015</v>
      </c>
      <c r="D21694" s="177">
        <v>42091</v>
      </c>
      <c r="E21694" s="48">
        <v>35</v>
      </c>
      <c r="F21694" s="180">
        <v>2.6896800000000001</v>
      </c>
      <c r="G21694" s="179">
        <v>84510.365000000005</v>
      </c>
      <c r="H21694" s="201">
        <f t="shared" si="1016"/>
        <v>31420.230287617858</v>
      </c>
      <c r="I21694"/>
      <c r="J21694"/>
      <c r="K21694"/>
      <c r="L21694"/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</row>
    <row r="21695" spans="2:26">
      <c r="B21695" s="146">
        <f t="shared" si="1014"/>
        <v>3</v>
      </c>
      <c r="C21695" s="146">
        <f t="shared" si="1015"/>
        <v>2015</v>
      </c>
      <c r="D21695" s="177">
        <v>42091</v>
      </c>
      <c r="E21695" s="48">
        <v>36</v>
      </c>
      <c r="F21695" s="180">
        <v>2.7932700000000001</v>
      </c>
      <c r="G21695" s="179">
        <v>90443.008000000002</v>
      </c>
      <c r="H21695" s="201">
        <f t="shared" si="1016"/>
        <v>32378.899282919301</v>
      </c>
      <c r="I21695"/>
      <c r="J21695"/>
      <c r="K21695"/>
      <c r="L21695"/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</row>
    <row r="21696" spans="2:26">
      <c r="B21696" s="146">
        <f t="shared" si="1014"/>
        <v>3</v>
      </c>
      <c r="C21696" s="146">
        <f t="shared" si="1015"/>
        <v>2015</v>
      </c>
      <c r="D21696" s="177">
        <v>42091</v>
      </c>
      <c r="E21696" s="48">
        <v>37</v>
      </c>
      <c r="F21696" s="180">
        <v>3.9985200000000001</v>
      </c>
      <c r="G21696" s="179">
        <v>134139.842</v>
      </c>
      <c r="H21696" s="201">
        <f t="shared" si="1016"/>
        <v>33547.373028020367</v>
      </c>
      <c r="I21696"/>
      <c r="J21696"/>
      <c r="K21696"/>
      <c r="L21696"/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</row>
    <row r="21697" spans="2:26">
      <c r="B21697" s="146">
        <f t="shared" si="1014"/>
        <v>3</v>
      </c>
      <c r="C21697" s="146">
        <f t="shared" si="1015"/>
        <v>2015</v>
      </c>
      <c r="D21697" s="177">
        <v>42091</v>
      </c>
      <c r="E21697" s="48">
        <v>38</v>
      </c>
      <c r="F21697" s="180">
        <v>4.4386599999999996</v>
      </c>
      <c r="G21697" s="179">
        <v>154382.37599999999</v>
      </c>
      <c r="H21697" s="201">
        <f t="shared" si="1016"/>
        <v>34781.302465158406</v>
      </c>
      <c r="I21697"/>
      <c r="J21697"/>
      <c r="K21697"/>
      <c r="L21697"/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</row>
    <row r="21698" spans="2:26">
      <c r="B21698" s="146">
        <f t="shared" si="1014"/>
        <v>3</v>
      </c>
      <c r="C21698" s="146">
        <f t="shared" si="1015"/>
        <v>2015</v>
      </c>
      <c r="D21698" s="177">
        <v>42091</v>
      </c>
      <c r="E21698" s="48">
        <v>39</v>
      </c>
      <c r="F21698" s="180">
        <v>4.6359700000000004</v>
      </c>
      <c r="G21698" s="179">
        <v>162430.70699999999</v>
      </c>
      <c r="H21698" s="201">
        <f t="shared" si="1016"/>
        <v>35037.048772964445</v>
      </c>
      <c r="I21698"/>
      <c r="J21698"/>
      <c r="K21698"/>
      <c r="L21698"/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</row>
    <row r="21699" spans="2:26">
      <c r="B21699" s="146">
        <f t="shared" si="1014"/>
        <v>3</v>
      </c>
      <c r="C21699" s="146">
        <f t="shared" si="1015"/>
        <v>2015</v>
      </c>
      <c r="D21699" s="177">
        <v>42091</v>
      </c>
      <c r="E21699" s="48">
        <v>40</v>
      </c>
      <c r="F21699" s="180">
        <v>4.7045000000000003</v>
      </c>
      <c r="G21699" s="179">
        <v>160415.28400000001</v>
      </c>
      <c r="H21699" s="201">
        <f t="shared" si="1016"/>
        <v>34098.264215113188</v>
      </c>
      <c r="I21699"/>
      <c r="J21699"/>
      <c r="K21699"/>
      <c r="L21699"/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</row>
    <row r="21700" spans="2:26">
      <c r="B21700" s="146">
        <f t="shared" si="1014"/>
        <v>3</v>
      </c>
      <c r="C21700" s="146">
        <f t="shared" si="1015"/>
        <v>2015</v>
      </c>
      <c r="D21700" s="177">
        <v>42091</v>
      </c>
      <c r="E21700" s="48">
        <v>41</v>
      </c>
      <c r="F21700" s="180">
        <v>4.2023200000000003</v>
      </c>
      <c r="G21700" s="179">
        <v>140086.14300000001</v>
      </c>
      <c r="H21700" s="201">
        <f t="shared" si="1016"/>
        <v>33335.429715014565</v>
      </c>
      <c r="I21700"/>
      <c r="J21700"/>
      <c r="K21700"/>
      <c r="L21700"/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</row>
    <row r="21701" spans="2:26">
      <c r="B21701" s="146">
        <f t="shared" si="1014"/>
        <v>3</v>
      </c>
      <c r="C21701" s="146">
        <f t="shared" si="1015"/>
        <v>2015</v>
      </c>
      <c r="D21701" s="177">
        <v>42091</v>
      </c>
      <c r="E21701" s="48">
        <v>42</v>
      </c>
      <c r="F21701" s="180">
        <v>3.08283</v>
      </c>
      <c r="G21701" s="179">
        <v>97652.058999999994</v>
      </c>
      <c r="H21701" s="201">
        <f t="shared" si="1016"/>
        <v>31676.108964814794</v>
      </c>
      <c r="I21701"/>
      <c r="J21701"/>
      <c r="K21701"/>
      <c r="L21701"/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</row>
    <row r="21702" spans="2:26">
      <c r="B21702" s="146">
        <f t="shared" si="1014"/>
        <v>3</v>
      </c>
      <c r="C21702" s="146">
        <f t="shared" si="1015"/>
        <v>2015</v>
      </c>
      <c r="D21702" s="177">
        <v>42091</v>
      </c>
      <c r="E21702" s="48">
        <v>43</v>
      </c>
      <c r="F21702" s="180">
        <v>2.1412100000000001</v>
      </c>
      <c r="G21702" s="179">
        <v>65286.858</v>
      </c>
      <c r="H21702" s="201">
        <f t="shared" si="1016"/>
        <v>30490.637536719893</v>
      </c>
      <c r="I21702"/>
      <c r="J21702"/>
      <c r="K21702"/>
      <c r="L21702"/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</row>
    <row r="21703" spans="2:26">
      <c r="B21703" s="146">
        <f t="shared" si="1014"/>
        <v>3</v>
      </c>
      <c r="C21703" s="146">
        <f t="shared" si="1015"/>
        <v>2015</v>
      </c>
      <c r="D21703" s="177">
        <v>42091</v>
      </c>
      <c r="E21703" s="48">
        <v>44</v>
      </c>
      <c r="F21703" s="180">
        <v>1.9472499999999999</v>
      </c>
      <c r="G21703" s="179">
        <v>56574.415000000001</v>
      </c>
      <c r="H21703" s="201">
        <f t="shared" si="1016"/>
        <v>29053.493388111441</v>
      </c>
      <c r="I21703"/>
      <c r="J21703"/>
      <c r="K21703"/>
      <c r="L21703"/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</row>
    <row r="21704" spans="2:26">
      <c r="B21704" s="146">
        <f t="shared" si="1014"/>
        <v>3</v>
      </c>
      <c r="C21704" s="146">
        <f t="shared" si="1015"/>
        <v>2015</v>
      </c>
      <c r="D21704" s="177">
        <v>42091</v>
      </c>
      <c r="E21704" s="48">
        <v>45</v>
      </c>
      <c r="F21704" s="180">
        <v>1.87724</v>
      </c>
      <c r="G21704" s="179">
        <v>51918.345999999998</v>
      </c>
      <c r="H21704" s="201">
        <f t="shared" si="1016"/>
        <v>27656.743943235811</v>
      </c>
      <c r="I21704"/>
      <c r="J21704"/>
      <c r="K21704"/>
      <c r="L21704"/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</row>
    <row r="21705" spans="2:26">
      <c r="B21705" s="146">
        <f t="shared" si="1014"/>
        <v>3</v>
      </c>
      <c r="C21705" s="146">
        <f t="shared" si="1015"/>
        <v>2015</v>
      </c>
      <c r="D21705" s="177">
        <v>42091</v>
      </c>
      <c r="E21705" s="48">
        <v>46</v>
      </c>
      <c r="F21705" s="180">
        <v>1.97906</v>
      </c>
      <c r="G21705" s="179">
        <v>52153.178999999996</v>
      </c>
      <c r="H21705" s="201">
        <f t="shared" si="1016"/>
        <v>26352.500176851634</v>
      </c>
      <c r="I21705"/>
      <c r="J21705"/>
      <c r="K21705"/>
      <c r="L21705"/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</row>
    <row r="21706" spans="2:26">
      <c r="B21706" s="146">
        <f t="shared" si="1014"/>
        <v>3</v>
      </c>
      <c r="C21706" s="146">
        <f t="shared" si="1015"/>
        <v>2015</v>
      </c>
      <c r="D21706" s="177">
        <v>42091</v>
      </c>
      <c r="E21706" s="48">
        <v>47</v>
      </c>
      <c r="F21706" s="180">
        <v>2.6276999999999999</v>
      </c>
      <c r="G21706" s="179">
        <v>64606.144</v>
      </c>
      <c r="H21706" s="201">
        <f t="shared" si="1016"/>
        <v>24586.575332039425</v>
      </c>
      <c r="I21706"/>
      <c r="J21706"/>
      <c r="K21706"/>
      <c r="L21706"/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</row>
    <row r="21707" spans="2:26">
      <c r="B21707" s="146">
        <f t="shared" si="1014"/>
        <v>3</v>
      </c>
      <c r="C21707" s="146">
        <f t="shared" si="1015"/>
        <v>2015</v>
      </c>
      <c r="D21707" s="177">
        <v>42091</v>
      </c>
      <c r="E21707" s="48">
        <v>48</v>
      </c>
      <c r="F21707" s="180">
        <v>2.3659599999999998</v>
      </c>
      <c r="G21707" s="179">
        <v>55777.858999999997</v>
      </c>
      <c r="H21707" s="201">
        <f t="shared" si="1016"/>
        <v>23575.148776817867</v>
      </c>
      <c r="I21707"/>
      <c r="J21707"/>
      <c r="K21707"/>
      <c r="L21707"/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</row>
    <row r="21708" spans="2:26">
      <c r="B21708" s="146">
        <f t="shared" ref="B21708:B21771" si="1017">MONTH(D21708)</f>
        <v>3</v>
      </c>
      <c r="C21708" s="146">
        <f t="shared" ref="C21708:C21771" si="1018">YEAR(D21708)</f>
        <v>2015</v>
      </c>
      <c r="D21708" s="177">
        <v>42092</v>
      </c>
      <c r="E21708" s="48">
        <v>1</v>
      </c>
      <c r="F21708" s="180">
        <v>3.0671499999999998</v>
      </c>
      <c r="G21708" s="179">
        <v>72730.502999999997</v>
      </c>
      <c r="H21708" s="201">
        <f t="shared" ref="H21708:H21771" si="1019">G21708/F21708</f>
        <v>23712.731036956131</v>
      </c>
      <c r="I21708"/>
      <c r="J21708"/>
      <c r="K21708"/>
      <c r="L21708"/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</row>
    <row r="21709" spans="2:26">
      <c r="B21709" s="146">
        <f t="shared" si="1017"/>
        <v>3</v>
      </c>
      <c r="C21709" s="146">
        <f t="shared" si="1018"/>
        <v>2015</v>
      </c>
      <c r="D21709" s="177">
        <v>42092</v>
      </c>
      <c r="E21709" s="48">
        <v>2</v>
      </c>
      <c r="F21709" s="180">
        <v>3.18771</v>
      </c>
      <c r="G21709" s="179">
        <v>76647.951000000001</v>
      </c>
      <c r="H21709" s="201">
        <f t="shared" si="1019"/>
        <v>24044.831869900336</v>
      </c>
      <c r="I21709"/>
      <c r="J21709"/>
      <c r="K21709"/>
      <c r="L21709"/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</row>
    <row r="21710" spans="2:26">
      <c r="B21710" s="146">
        <f t="shared" si="1017"/>
        <v>3</v>
      </c>
      <c r="C21710" s="146">
        <f t="shared" si="1018"/>
        <v>2015</v>
      </c>
      <c r="D21710" s="177">
        <v>42092</v>
      </c>
      <c r="E21710" s="48">
        <v>3</v>
      </c>
      <c r="F21710" s="180">
        <v>3.4807999999999999</v>
      </c>
      <c r="G21710" s="179">
        <v>84460.304000000004</v>
      </c>
      <c r="H21710" s="201">
        <f t="shared" si="1019"/>
        <v>24264.624224316252</v>
      </c>
      <c r="I21710"/>
      <c r="J21710"/>
      <c r="K21710"/>
      <c r="L21710"/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</row>
    <row r="21711" spans="2:26">
      <c r="B21711" s="146">
        <f t="shared" si="1017"/>
        <v>3</v>
      </c>
      <c r="C21711" s="146">
        <f t="shared" si="1018"/>
        <v>2015</v>
      </c>
      <c r="D21711" s="177">
        <v>42092</v>
      </c>
      <c r="E21711" s="48">
        <v>4</v>
      </c>
      <c r="F21711" s="180">
        <v>3.2704499999999999</v>
      </c>
      <c r="G21711" s="179">
        <v>77505.403999999995</v>
      </c>
      <c r="H21711" s="201">
        <f t="shared" si="1019"/>
        <v>23698.697121191271</v>
      </c>
      <c r="I21711"/>
      <c r="J21711"/>
      <c r="K21711"/>
      <c r="L21711"/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</row>
    <row r="21712" spans="2:26">
      <c r="B21712" s="146">
        <f t="shared" si="1017"/>
        <v>3</v>
      </c>
      <c r="C21712" s="146">
        <f t="shared" si="1018"/>
        <v>2015</v>
      </c>
      <c r="D21712" s="177">
        <v>42092</v>
      </c>
      <c r="E21712" s="48">
        <v>5</v>
      </c>
      <c r="F21712" s="180">
        <v>3.3770899999999999</v>
      </c>
      <c r="G21712" s="179">
        <v>79006.038</v>
      </c>
      <c r="H21712" s="201">
        <f t="shared" si="1019"/>
        <v>23394.709054244926</v>
      </c>
      <c r="I21712"/>
      <c r="J21712"/>
      <c r="K21712"/>
      <c r="L21712"/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</row>
    <row r="21713" spans="2:26">
      <c r="B21713" s="146">
        <f t="shared" si="1017"/>
        <v>3</v>
      </c>
      <c r="C21713" s="146">
        <f t="shared" si="1018"/>
        <v>2015</v>
      </c>
      <c r="D21713" s="177">
        <v>42092</v>
      </c>
      <c r="E21713" s="48">
        <v>6</v>
      </c>
      <c r="F21713" s="180">
        <v>3.4803799999999998</v>
      </c>
      <c r="G21713" s="179">
        <v>79582.134999999995</v>
      </c>
      <c r="H21713" s="201">
        <f t="shared" si="1019"/>
        <v>22865.93274297634</v>
      </c>
      <c r="I21713"/>
      <c r="J21713"/>
      <c r="K21713"/>
      <c r="L21713"/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</row>
    <row r="21714" spans="2:26">
      <c r="B21714" s="146">
        <f t="shared" si="1017"/>
        <v>3</v>
      </c>
      <c r="C21714" s="146">
        <f t="shared" si="1018"/>
        <v>2015</v>
      </c>
      <c r="D21714" s="177">
        <v>42092</v>
      </c>
      <c r="E21714" s="48">
        <v>7</v>
      </c>
      <c r="F21714" s="180">
        <v>3.5287600000000001</v>
      </c>
      <c r="G21714" s="179">
        <v>79715.755999999994</v>
      </c>
      <c r="H21714" s="201">
        <f t="shared" si="1019"/>
        <v>22590.302542536185</v>
      </c>
      <c r="I21714"/>
      <c r="J21714"/>
      <c r="K21714"/>
      <c r="L21714"/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</row>
    <row r="21715" spans="2:26">
      <c r="B21715" s="146">
        <f t="shared" si="1017"/>
        <v>3</v>
      </c>
      <c r="C21715" s="146">
        <f t="shared" si="1018"/>
        <v>2015</v>
      </c>
      <c r="D21715" s="177">
        <v>42092</v>
      </c>
      <c r="E21715" s="48">
        <v>8</v>
      </c>
      <c r="F21715" s="180">
        <v>3.1567799999999999</v>
      </c>
      <c r="G21715" s="179">
        <v>70242.127999999997</v>
      </c>
      <c r="H21715" s="201">
        <f t="shared" si="1019"/>
        <v>22251.195205240783</v>
      </c>
      <c r="I21715"/>
      <c r="J21715"/>
      <c r="K21715"/>
      <c r="L21715"/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</row>
    <row r="21716" spans="2:26">
      <c r="B21716" s="146">
        <f t="shared" si="1017"/>
        <v>3</v>
      </c>
      <c r="C21716" s="146">
        <f t="shared" si="1018"/>
        <v>2015</v>
      </c>
      <c r="D21716" s="177">
        <v>42092</v>
      </c>
      <c r="E21716" s="48">
        <v>9</v>
      </c>
      <c r="F21716" s="180">
        <v>3.2229299999999999</v>
      </c>
      <c r="G21716" s="179">
        <v>71375.731</v>
      </c>
      <c r="H21716" s="201">
        <f t="shared" si="1019"/>
        <v>22146.224398295963</v>
      </c>
      <c r="I21716"/>
      <c r="J21716"/>
      <c r="K21716"/>
      <c r="L21716"/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</row>
    <row r="21717" spans="2:26">
      <c r="B21717" s="146">
        <f t="shared" si="1017"/>
        <v>3</v>
      </c>
      <c r="C21717" s="146">
        <f t="shared" si="1018"/>
        <v>2015</v>
      </c>
      <c r="D21717" s="177">
        <v>42092</v>
      </c>
      <c r="E21717" s="48">
        <v>10</v>
      </c>
      <c r="F21717" s="180">
        <v>3.17808</v>
      </c>
      <c r="G21717" s="179">
        <v>70193.982000000004</v>
      </c>
      <c r="H21717" s="201">
        <f t="shared" si="1019"/>
        <v>22086.914740975684</v>
      </c>
      <c r="I21717"/>
      <c r="J21717"/>
      <c r="K21717"/>
      <c r="L21717"/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</row>
    <row r="21718" spans="2:26">
      <c r="B21718" s="146">
        <f t="shared" si="1017"/>
        <v>3</v>
      </c>
      <c r="C21718" s="146">
        <f t="shared" si="1018"/>
        <v>2015</v>
      </c>
      <c r="D21718" s="177">
        <v>42092</v>
      </c>
      <c r="E21718" s="48">
        <v>11</v>
      </c>
      <c r="F21718" s="180">
        <v>2.9308999999999998</v>
      </c>
      <c r="G21718" s="179">
        <v>66464.175000000003</v>
      </c>
      <c r="H21718" s="201">
        <f t="shared" si="1019"/>
        <v>22677.05312361391</v>
      </c>
      <c r="I21718"/>
      <c r="J21718"/>
      <c r="K21718"/>
      <c r="L21718"/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</row>
    <row r="21719" spans="2:26">
      <c r="B21719" s="146">
        <f t="shared" si="1017"/>
        <v>3</v>
      </c>
      <c r="C21719" s="146">
        <f t="shared" si="1018"/>
        <v>2015</v>
      </c>
      <c r="D21719" s="177">
        <v>42092</v>
      </c>
      <c r="E21719" s="48">
        <v>12</v>
      </c>
      <c r="F21719" s="180">
        <v>3.2028300000000001</v>
      </c>
      <c r="G21719" s="179">
        <v>73916.547999999995</v>
      </c>
      <c r="H21719" s="201">
        <f t="shared" si="1019"/>
        <v>23078.511191664871</v>
      </c>
      <c r="I21719"/>
      <c r="J21719"/>
      <c r="K21719"/>
      <c r="L21719"/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</row>
    <row r="21720" spans="2:26">
      <c r="B21720" s="146">
        <f t="shared" si="1017"/>
        <v>3</v>
      </c>
      <c r="C21720" s="146">
        <f t="shared" si="1018"/>
        <v>2015</v>
      </c>
      <c r="D21720" s="177">
        <v>42092</v>
      </c>
      <c r="E21720" s="48">
        <v>13</v>
      </c>
      <c r="F21720" s="180">
        <v>3.0525099999999998</v>
      </c>
      <c r="G21720" s="179">
        <v>70493.392000000007</v>
      </c>
      <c r="H21720" s="201">
        <f t="shared" si="1019"/>
        <v>23093.582658205873</v>
      </c>
      <c r="I21720"/>
      <c r="J21720"/>
      <c r="K21720"/>
      <c r="L21720"/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</row>
    <row r="21721" spans="2:26">
      <c r="B21721" s="146">
        <f t="shared" si="1017"/>
        <v>3</v>
      </c>
      <c r="C21721" s="146">
        <f t="shared" si="1018"/>
        <v>2015</v>
      </c>
      <c r="D21721" s="177">
        <v>42092</v>
      </c>
      <c r="E21721" s="48">
        <v>14</v>
      </c>
      <c r="F21721" s="180">
        <v>2.9869300000000001</v>
      </c>
      <c r="G21721" s="179">
        <v>71007.237999999998</v>
      </c>
      <c r="H21721" s="201">
        <f t="shared" si="1019"/>
        <v>23772.648840113427</v>
      </c>
      <c r="I21721"/>
      <c r="J21721"/>
      <c r="K21721"/>
      <c r="L21721"/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</row>
    <row r="21722" spans="2:26">
      <c r="B21722" s="146">
        <f t="shared" si="1017"/>
        <v>3</v>
      </c>
      <c r="C21722" s="146">
        <f t="shared" si="1018"/>
        <v>2015</v>
      </c>
      <c r="D21722" s="177">
        <v>42092</v>
      </c>
      <c r="E21722" s="48">
        <v>15</v>
      </c>
      <c r="F21722" s="180">
        <v>2.9373800000000001</v>
      </c>
      <c r="G21722" s="179">
        <v>73093.603000000003</v>
      </c>
      <c r="H21722" s="201">
        <f t="shared" si="1019"/>
        <v>24883.945216485441</v>
      </c>
      <c r="I21722"/>
      <c r="J21722"/>
      <c r="K21722"/>
      <c r="L21722"/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</row>
    <row r="21723" spans="2:26">
      <c r="B21723" s="146">
        <f t="shared" si="1017"/>
        <v>3</v>
      </c>
      <c r="C21723" s="146">
        <f t="shared" si="1018"/>
        <v>2015</v>
      </c>
      <c r="D21723" s="177">
        <v>42092</v>
      </c>
      <c r="E21723" s="48">
        <v>16</v>
      </c>
      <c r="F21723" s="180">
        <v>3.39134</v>
      </c>
      <c r="G21723" s="179">
        <v>89141.994000000006</v>
      </c>
      <c r="H21723" s="201">
        <f t="shared" si="1019"/>
        <v>26285.183437815143</v>
      </c>
      <c r="I21723"/>
      <c r="J21723"/>
      <c r="K21723"/>
      <c r="L21723"/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</row>
    <row r="21724" spans="2:26">
      <c r="B21724" s="146">
        <f t="shared" si="1017"/>
        <v>3</v>
      </c>
      <c r="C21724" s="146">
        <f t="shared" si="1018"/>
        <v>2015</v>
      </c>
      <c r="D21724" s="177">
        <v>42092</v>
      </c>
      <c r="E21724" s="48">
        <v>17</v>
      </c>
      <c r="F21724" s="180">
        <v>3.89899</v>
      </c>
      <c r="G21724" s="179">
        <v>108821.189</v>
      </c>
      <c r="H21724" s="201">
        <f t="shared" si="1019"/>
        <v>27910.096973831685</v>
      </c>
      <c r="I21724"/>
      <c r="J21724"/>
      <c r="K21724"/>
      <c r="L21724"/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</row>
    <row r="21725" spans="2:26">
      <c r="B21725" s="146">
        <f t="shared" si="1017"/>
        <v>3</v>
      </c>
      <c r="C21725" s="146">
        <f t="shared" si="1018"/>
        <v>2015</v>
      </c>
      <c r="D21725" s="177">
        <v>42092</v>
      </c>
      <c r="E21725" s="48">
        <v>18</v>
      </c>
      <c r="F21725" s="180">
        <v>3.40028</v>
      </c>
      <c r="G21725" s="179">
        <v>99063.79</v>
      </c>
      <c r="H21725" s="201">
        <f t="shared" si="1019"/>
        <v>29134.009552154526</v>
      </c>
      <c r="I21725"/>
      <c r="J21725"/>
      <c r="K21725"/>
      <c r="L21725"/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</row>
    <row r="21726" spans="2:26">
      <c r="B21726" s="146">
        <f t="shared" si="1017"/>
        <v>3</v>
      </c>
      <c r="C21726" s="146">
        <f t="shared" si="1018"/>
        <v>2015</v>
      </c>
      <c r="D21726" s="177">
        <v>42092</v>
      </c>
      <c r="E21726" s="48">
        <v>19</v>
      </c>
      <c r="F21726" s="180">
        <v>3.5351900000000001</v>
      </c>
      <c r="G21726" s="179">
        <v>108654.795</v>
      </c>
      <c r="H21726" s="201">
        <f t="shared" si="1019"/>
        <v>30735.206594270745</v>
      </c>
      <c r="I21726"/>
      <c r="J21726"/>
      <c r="K21726"/>
      <c r="L21726"/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</row>
    <row r="21727" spans="2:26">
      <c r="B21727" s="146">
        <f t="shared" si="1017"/>
        <v>3</v>
      </c>
      <c r="C21727" s="146">
        <f t="shared" si="1018"/>
        <v>2015</v>
      </c>
      <c r="D21727" s="177">
        <v>42092</v>
      </c>
      <c r="E21727" s="48">
        <v>20</v>
      </c>
      <c r="F21727" s="180">
        <v>4.1672399999999996</v>
      </c>
      <c r="G21727" s="179">
        <v>131822.27799999999</v>
      </c>
      <c r="H21727" s="201">
        <f t="shared" si="1019"/>
        <v>31632.994020022845</v>
      </c>
      <c r="I21727"/>
      <c r="J21727"/>
      <c r="K21727"/>
      <c r="L21727"/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</row>
    <row r="21728" spans="2:26">
      <c r="B21728" s="146">
        <f t="shared" si="1017"/>
        <v>3</v>
      </c>
      <c r="C21728" s="146">
        <f t="shared" si="1018"/>
        <v>2015</v>
      </c>
      <c r="D21728" s="177">
        <v>42092</v>
      </c>
      <c r="E21728" s="48">
        <v>21</v>
      </c>
      <c r="F21728" s="180">
        <v>4.6523000000000003</v>
      </c>
      <c r="G21728" s="179">
        <v>150796.40700000001</v>
      </c>
      <c r="H21728" s="201">
        <f t="shared" si="1019"/>
        <v>32413.30245255035</v>
      </c>
      <c r="I21728"/>
      <c r="J21728"/>
      <c r="K21728"/>
      <c r="L21728"/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</row>
    <row r="21729" spans="2:26">
      <c r="B21729" s="146">
        <f t="shared" si="1017"/>
        <v>3</v>
      </c>
      <c r="C21729" s="146">
        <f t="shared" si="1018"/>
        <v>2015</v>
      </c>
      <c r="D21729" s="177">
        <v>42092</v>
      </c>
      <c r="E21729" s="48">
        <v>22</v>
      </c>
      <c r="F21729" s="180">
        <v>4.9198000000000004</v>
      </c>
      <c r="G21729" s="179">
        <v>161482.25599999999</v>
      </c>
      <c r="H21729" s="201">
        <f t="shared" si="1019"/>
        <v>32822.931013455825</v>
      </c>
      <c r="I21729"/>
      <c r="J21729"/>
      <c r="K21729"/>
      <c r="L21729"/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</row>
    <row r="21730" spans="2:26">
      <c r="B21730" s="146">
        <f t="shared" si="1017"/>
        <v>3</v>
      </c>
      <c r="C21730" s="146">
        <f t="shared" si="1018"/>
        <v>2015</v>
      </c>
      <c r="D21730" s="177">
        <v>42092</v>
      </c>
      <c r="E21730" s="48">
        <v>23</v>
      </c>
      <c r="F21730" s="180">
        <v>4.50014</v>
      </c>
      <c r="G21730" s="179">
        <v>149030.53200000001</v>
      </c>
      <c r="H21730" s="201">
        <f t="shared" si="1019"/>
        <v>33116.865697511632</v>
      </c>
      <c r="I21730"/>
      <c r="J21730"/>
      <c r="K21730"/>
      <c r="L21730"/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</row>
    <row r="21731" spans="2:26">
      <c r="B21731" s="146">
        <f t="shared" si="1017"/>
        <v>3</v>
      </c>
      <c r="C21731" s="146">
        <f t="shared" si="1018"/>
        <v>2015</v>
      </c>
      <c r="D21731" s="177">
        <v>42092</v>
      </c>
      <c r="E21731" s="48">
        <v>24</v>
      </c>
      <c r="F21731" s="180">
        <v>3.9994499999999999</v>
      </c>
      <c r="G21731" s="179">
        <v>131598.476</v>
      </c>
      <c r="H21731" s="201">
        <f t="shared" si="1019"/>
        <v>32904.143319706462</v>
      </c>
      <c r="I21731"/>
      <c r="J21731"/>
      <c r="K21731"/>
      <c r="L21731"/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</row>
    <row r="21732" spans="2:26">
      <c r="B21732" s="146">
        <f t="shared" si="1017"/>
        <v>3</v>
      </c>
      <c r="C21732" s="146">
        <f t="shared" si="1018"/>
        <v>2015</v>
      </c>
      <c r="D21732" s="177">
        <v>42092</v>
      </c>
      <c r="E21732" s="48">
        <v>25</v>
      </c>
      <c r="F21732" s="180">
        <v>3.7329400000000001</v>
      </c>
      <c r="G21732" s="179">
        <v>121183.96</v>
      </c>
      <c r="H21732" s="201">
        <f t="shared" si="1019"/>
        <v>32463.409537790591</v>
      </c>
      <c r="I21732"/>
      <c r="J21732"/>
      <c r="K21732"/>
      <c r="L21732"/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</row>
    <row r="21733" spans="2:26">
      <c r="B21733" s="146">
        <f t="shared" si="1017"/>
        <v>3</v>
      </c>
      <c r="C21733" s="146">
        <f t="shared" si="1018"/>
        <v>2015</v>
      </c>
      <c r="D21733" s="177">
        <v>42092</v>
      </c>
      <c r="E21733" s="48">
        <v>26</v>
      </c>
      <c r="F21733" s="180">
        <v>2.4002500000000002</v>
      </c>
      <c r="G21733" s="179">
        <v>75332.707999999999</v>
      </c>
      <c r="H21733" s="201">
        <f t="shared" si="1019"/>
        <v>31385.359025101548</v>
      </c>
      <c r="I21733"/>
      <c r="J21733"/>
      <c r="K21733"/>
      <c r="L21733"/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</row>
    <row r="21734" spans="2:26">
      <c r="B21734" s="146">
        <f t="shared" si="1017"/>
        <v>3</v>
      </c>
      <c r="C21734" s="146">
        <f t="shared" si="1018"/>
        <v>2015</v>
      </c>
      <c r="D21734" s="177">
        <v>42092</v>
      </c>
      <c r="E21734" s="48">
        <v>27</v>
      </c>
      <c r="F21734" s="180">
        <v>1.8927499999999999</v>
      </c>
      <c r="G21734" s="179">
        <v>57828.593000000001</v>
      </c>
      <c r="H21734" s="201">
        <f t="shared" si="1019"/>
        <v>30552.684189671116</v>
      </c>
      <c r="I21734"/>
      <c r="J21734"/>
      <c r="K21734"/>
      <c r="L21734"/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</row>
    <row r="21735" spans="2:26">
      <c r="B21735" s="146">
        <f t="shared" si="1017"/>
        <v>3</v>
      </c>
      <c r="C21735" s="146">
        <f t="shared" si="1018"/>
        <v>2015</v>
      </c>
      <c r="D21735" s="177">
        <v>42092</v>
      </c>
      <c r="E21735" s="48">
        <v>28</v>
      </c>
      <c r="F21735" s="180">
        <v>1.87093</v>
      </c>
      <c r="G21735" s="179">
        <v>55507.690999999999</v>
      </c>
      <c r="H21735" s="201">
        <f t="shared" si="1019"/>
        <v>29668.502295649756</v>
      </c>
      <c r="I21735"/>
      <c r="J21735"/>
      <c r="K21735"/>
      <c r="L21735"/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</row>
    <row r="21736" spans="2:26">
      <c r="B21736" s="146">
        <f t="shared" si="1017"/>
        <v>3</v>
      </c>
      <c r="C21736" s="146">
        <f t="shared" si="1018"/>
        <v>2015</v>
      </c>
      <c r="D21736" s="177">
        <v>42092</v>
      </c>
      <c r="E21736" s="48">
        <v>29</v>
      </c>
      <c r="F21736" s="180">
        <v>2.6278800000000002</v>
      </c>
      <c r="G21736" s="179">
        <v>76815.620999999999</v>
      </c>
      <c r="H21736" s="201">
        <f t="shared" si="1019"/>
        <v>29231.023106077901</v>
      </c>
      <c r="I21736"/>
      <c r="J21736"/>
      <c r="K21736"/>
      <c r="L21736"/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</row>
    <row r="21737" spans="2:26">
      <c r="B21737" s="146">
        <f t="shared" si="1017"/>
        <v>3</v>
      </c>
      <c r="C21737" s="146">
        <f t="shared" si="1018"/>
        <v>2015</v>
      </c>
      <c r="D21737" s="177">
        <v>42092</v>
      </c>
      <c r="E21737" s="48">
        <v>30</v>
      </c>
      <c r="F21737" s="180">
        <v>2.5198399999999999</v>
      </c>
      <c r="G21737" s="179">
        <v>73356.548999999999</v>
      </c>
      <c r="H21737" s="201">
        <f t="shared" si="1019"/>
        <v>29111.590021588672</v>
      </c>
      <c r="I21737"/>
      <c r="J21737"/>
      <c r="K21737"/>
      <c r="L21737"/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</row>
    <row r="21738" spans="2:26">
      <c r="B21738" s="146">
        <f t="shared" si="1017"/>
        <v>3</v>
      </c>
      <c r="C21738" s="146">
        <f t="shared" si="1018"/>
        <v>2015</v>
      </c>
      <c r="D21738" s="177">
        <v>42092</v>
      </c>
      <c r="E21738" s="48">
        <v>31</v>
      </c>
      <c r="F21738" s="180">
        <v>2.3531499999999999</v>
      </c>
      <c r="G21738" s="179">
        <v>69095.157999999996</v>
      </c>
      <c r="H21738" s="201">
        <f t="shared" si="1019"/>
        <v>29362.836198287401</v>
      </c>
      <c r="I21738"/>
      <c r="J21738"/>
      <c r="K21738"/>
      <c r="L21738"/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</row>
    <row r="21739" spans="2:26">
      <c r="B21739" s="146">
        <f t="shared" si="1017"/>
        <v>3</v>
      </c>
      <c r="C21739" s="146">
        <f t="shared" si="1018"/>
        <v>2015</v>
      </c>
      <c r="D21739" s="177">
        <v>42092</v>
      </c>
      <c r="E21739" s="48">
        <v>32</v>
      </c>
      <c r="F21739" s="180">
        <v>2.3844500000000002</v>
      </c>
      <c r="G21739" s="179">
        <v>71129.222999999998</v>
      </c>
      <c r="H21739" s="201">
        <f t="shared" si="1019"/>
        <v>29830.452724947048</v>
      </c>
      <c r="I21739"/>
      <c r="J21739"/>
      <c r="K21739"/>
      <c r="L21739"/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</row>
    <row r="21740" spans="2:26">
      <c r="B21740" s="146">
        <f t="shared" si="1017"/>
        <v>3</v>
      </c>
      <c r="C21740" s="146">
        <f t="shared" si="1018"/>
        <v>2015</v>
      </c>
      <c r="D21740" s="177">
        <v>42092</v>
      </c>
      <c r="E21740" s="48">
        <v>33</v>
      </c>
      <c r="F21740" s="180">
        <v>2.0435099999999999</v>
      </c>
      <c r="G21740" s="179">
        <v>62010.211000000003</v>
      </c>
      <c r="H21740" s="201">
        <f t="shared" si="1019"/>
        <v>30344.951089057555</v>
      </c>
      <c r="I21740"/>
      <c r="J21740"/>
      <c r="K21740"/>
      <c r="L21740"/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</row>
    <row r="21741" spans="2:26">
      <c r="B21741" s="146">
        <f t="shared" si="1017"/>
        <v>3</v>
      </c>
      <c r="C21741" s="146">
        <f t="shared" si="1018"/>
        <v>2015</v>
      </c>
      <c r="D21741" s="177">
        <v>42092</v>
      </c>
      <c r="E21741" s="48">
        <v>34</v>
      </c>
      <c r="F21741" s="180">
        <v>2.1347299999999998</v>
      </c>
      <c r="G21741" s="179">
        <v>65683.407000000007</v>
      </c>
      <c r="H21741" s="201">
        <f t="shared" si="1019"/>
        <v>30768.952982344377</v>
      </c>
      <c r="I21741"/>
      <c r="J21741"/>
      <c r="K21741"/>
      <c r="L21741"/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</row>
    <row r="21742" spans="2:26">
      <c r="B21742" s="146">
        <f t="shared" si="1017"/>
        <v>3</v>
      </c>
      <c r="C21742" s="146">
        <f t="shared" si="1018"/>
        <v>2015</v>
      </c>
      <c r="D21742" s="177">
        <v>42092</v>
      </c>
      <c r="E21742" s="48">
        <v>35</v>
      </c>
      <c r="F21742" s="180">
        <v>2.5935899999999998</v>
      </c>
      <c r="G21742" s="179">
        <v>80655.252999999997</v>
      </c>
      <c r="H21742" s="201">
        <f t="shared" si="1019"/>
        <v>31097.919486117698</v>
      </c>
      <c r="I21742"/>
      <c r="J21742"/>
      <c r="K21742"/>
      <c r="L21742"/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</row>
    <row r="21743" spans="2:26">
      <c r="B21743" s="146">
        <f t="shared" si="1017"/>
        <v>3</v>
      </c>
      <c r="C21743" s="146">
        <f t="shared" si="1018"/>
        <v>2015</v>
      </c>
      <c r="D21743" s="177">
        <v>42092</v>
      </c>
      <c r="E21743" s="48">
        <v>36</v>
      </c>
      <c r="F21743" s="180">
        <v>3.1505100000000001</v>
      </c>
      <c r="G21743" s="179">
        <v>98211.205000000002</v>
      </c>
      <c r="H21743" s="201">
        <f t="shared" si="1019"/>
        <v>31173.113241983043</v>
      </c>
      <c r="I21743"/>
      <c r="J21743"/>
      <c r="K21743"/>
      <c r="L21743"/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</row>
    <row r="21744" spans="2:26">
      <c r="B21744" s="146">
        <f t="shared" si="1017"/>
        <v>3</v>
      </c>
      <c r="C21744" s="146">
        <f t="shared" si="1018"/>
        <v>2015</v>
      </c>
      <c r="D21744" s="177">
        <v>42092</v>
      </c>
      <c r="E21744" s="48">
        <v>37</v>
      </c>
      <c r="F21744" s="180">
        <v>3.5966399999999998</v>
      </c>
      <c r="G21744" s="179">
        <v>114967.67200000001</v>
      </c>
      <c r="H21744" s="201">
        <f t="shared" si="1019"/>
        <v>31965.298723252818</v>
      </c>
      <c r="I21744"/>
      <c r="J21744"/>
      <c r="K21744"/>
      <c r="L21744"/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</row>
    <row r="21745" spans="2:26">
      <c r="B21745" s="146">
        <f t="shared" si="1017"/>
        <v>3</v>
      </c>
      <c r="C21745" s="146">
        <f t="shared" si="1018"/>
        <v>2015</v>
      </c>
      <c r="D21745" s="177">
        <v>42092</v>
      </c>
      <c r="E21745" s="48">
        <v>38</v>
      </c>
      <c r="F21745" s="180">
        <v>3.7474099999999999</v>
      </c>
      <c r="G21745" s="179">
        <v>123588.74800000001</v>
      </c>
      <c r="H21745" s="201">
        <f t="shared" si="1019"/>
        <v>32979.777499659765</v>
      </c>
      <c r="I21745"/>
      <c r="J21745"/>
      <c r="K21745"/>
      <c r="L21745"/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</row>
    <row r="21746" spans="2:26">
      <c r="B21746" s="146">
        <f t="shared" si="1017"/>
        <v>3</v>
      </c>
      <c r="C21746" s="146">
        <f t="shared" si="1018"/>
        <v>2015</v>
      </c>
      <c r="D21746" s="177">
        <v>42092</v>
      </c>
      <c r="E21746" s="48">
        <v>39</v>
      </c>
      <c r="F21746" s="180">
        <v>4.3575200000000001</v>
      </c>
      <c r="G21746" s="179">
        <v>147085.18900000001</v>
      </c>
      <c r="H21746" s="201">
        <f t="shared" si="1019"/>
        <v>33754.334805118509</v>
      </c>
      <c r="I21746"/>
      <c r="J21746"/>
      <c r="K21746"/>
      <c r="L21746"/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</row>
    <row r="21747" spans="2:26">
      <c r="B21747" s="146">
        <f t="shared" si="1017"/>
        <v>3</v>
      </c>
      <c r="C21747" s="146">
        <f t="shared" si="1018"/>
        <v>2015</v>
      </c>
      <c r="D21747" s="177">
        <v>42092</v>
      </c>
      <c r="E21747" s="48">
        <v>40</v>
      </c>
      <c r="F21747" s="180">
        <v>3.66533</v>
      </c>
      <c r="G21747" s="179">
        <v>120281.395</v>
      </c>
      <c r="H21747" s="201">
        <f t="shared" si="1019"/>
        <v>32815.979734430461</v>
      </c>
      <c r="I21747"/>
      <c r="J21747"/>
      <c r="K21747"/>
      <c r="L21747"/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</row>
    <row r="21748" spans="2:26">
      <c r="B21748" s="146">
        <f t="shared" si="1017"/>
        <v>3</v>
      </c>
      <c r="C21748" s="146">
        <f t="shared" si="1018"/>
        <v>2015</v>
      </c>
      <c r="D21748" s="177">
        <v>42092</v>
      </c>
      <c r="E21748" s="48">
        <v>41</v>
      </c>
      <c r="F21748" s="180">
        <v>2.9829599999999998</v>
      </c>
      <c r="G21748" s="179">
        <v>94786.395999999993</v>
      </c>
      <c r="H21748" s="201">
        <f t="shared" si="1019"/>
        <v>31775.952744924503</v>
      </c>
      <c r="I21748"/>
      <c r="J21748"/>
      <c r="K21748"/>
      <c r="L21748"/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</row>
    <row r="21749" spans="2:26">
      <c r="B21749" s="146">
        <f t="shared" si="1017"/>
        <v>3</v>
      </c>
      <c r="C21749" s="146">
        <f t="shared" si="1018"/>
        <v>2015</v>
      </c>
      <c r="D21749" s="177">
        <v>42092</v>
      </c>
      <c r="E21749" s="48">
        <v>42</v>
      </c>
      <c r="F21749" s="180">
        <v>2.8186900000000001</v>
      </c>
      <c r="G21749" s="179">
        <v>84455.213000000003</v>
      </c>
      <c r="H21749" s="201">
        <f t="shared" si="1019"/>
        <v>29962.575877446616</v>
      </c>
      <c r="I21749"/>
      <c r="J21749"/>
      <c r="K21749"/>
      <c r="L21749"/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</row>
    <row r="21750" spans="2:26">
      <c r="B21750" s="146">
        <f t="shared" si="1017"/>
        <v>3</v>
      </c>
      <c r="C21750" s="146">
        <f t="shared" si="1018"/>
        <v>2015</v>
      </c>
      <c r="D21750" s="177">
        <v>42092</v>
      </c>
      <c r="E21750" s="48">
        <v>43</v>
      </c>
      <c r="F21750" s="180">
        <v>3.5823499999999999</v>
      </c>
      <c r="G21750" s="179">
        <v>102279.18700000001</v>
      </c>
      <c r="H21750" s="201">
        <f t="shared" si="1019"/>
        <v>28550.863818443202</v>
      </c>
      <c r="I21750"/>
      <c r="J21750"/>
      <c r="K21750"/>
      <c r="L21750"/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</row>
    <row r="21751" spans="2:26">
      <c r="B21751" s="146">
        <f t="shared" si="1017"/>
        <v>3</v>
      </c>
      <c r="C21751" s="146">
        <f t="shared" si="1018"/>
        <v>2015</v>
      </c>
      <c r="D21751" s="177">
        <v>42092</v>
      </c>
      <c r="E21751" s="48">
        <v>44</v>
      </c>
      <c r="F21751" s="180">
        <v>3.8159200000000002</v>
      </c>
      <c r="G21751" s="179">
        <v>101563.859</v>
      </c>
      <c r="H21751" s="201">
        <f t="shared" si="1019"/>
        <v>26615.825017295956</v>
      </c>
      <c r="I21751"/>
      <c r="J21751"/>
      <c r="K21751"/>
      <c r="L21751"/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</row>
    <row r="21752" spans="2:26">
      <c r="B21752" s="146">
        <f t="shared" si="1017"/>
        <v>3</v>
      </c>
      <c r="C21752" s="146">
        <f t="shared" si="1018"/>
        <v>2015</v>
      </c>
      <c r="D21752" s="177">
        <v>42092</v>
      </c>
      <c r="E21752" s="48">
        <v>45</v>
      </c>
      <c r="F21752" s="180">
        <v>4.0709900000000001</v>
      </c>
      <c r="G21752" s="179">
        <v>100627.34600000001</v>
      </c>
      <c r="H21752" s="201">
        <f t="shared" si="1019"/>
        <v>24718.151113119904</v>
      </c>
      <c r="I21752"/>
      <c r="J21752"/>
      <c r="K21752"/>
      <c r="L21752"/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</row>
    <row r="21753" spans="2:26">
      <c r="B21753" s="146">
        <f t="shared" si="1017"/>
        <v>3</v>
      </c>
      <c r="C21753" s="146">
        <f t="shared" si="1018"/>
        <v>2015</v>
      </c>
      <c r="D21753" s="177">
        <v>42092</v>
      </c>
      <c r="E21753" s="48">
        <v>46</v>
      </c>
      <c r="F21753" s="180">
        <v>3.6507900000000002</v>
      </c>
      <c r="G21753" s="179">
        <v>86931.717999999993</v>
      </c>
      <c r="H21753" s="201">
        <f t="shared" si="1019"/>
        <v>23811.755263929175</v>
      </c>
      <c r="I21753"/>
      <c r="J21753"/>
      <c r="K21753"/>
      <c r="L21753"/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</row>
    <row r="21754" spans="2:26">
      <c r="B21754" s="146">
        <f t="shared" si="1017"/>
        <v>3</v>
      </c>
      <c r="C21754" s="146">
        <f t="shared" si="1018"/>
        <v>2015</v>
      </c>
      <c r="D21754" s="177">
        <v>42093</v>
      </c>
      <c r="E21754" s="48">
        <v>1</v>
      </c>
      <c r="F21754" s="180">
        <v>3.0291199999999998</v>
      </c>
      <c r="G21754" s="179">
        <v>70133.043000000005</v>
      </c>
      <c r="H21754" s="201">
        <f t="shared" si="1019"/>
        <v>23152.943098985848</v>
      </c>
      <c r="I21754"/>
      <c r="J21754"/>
      <c r="K21754"/>
      <c r="L21754"/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</row>
    <row r="21755" spans="2:26">
      <c r="B21755" s="146">
        <f t="shared" si="1017"/>
        <v>3</v>
      </c>
      <c r="C21755" s="146">
        <f t="shared" si="1018"/>
        <v>2015</v>
      </c>
      <c r="D21755" s="177">
        <v>42093</v>
      </c>
      <c r="E21755" s="48">
        <v>2</v>
      </c>
      <c r="F21755" s="180">
        <v>3.2399800000000001</v>
      </c>
      <c r="G21755" s="179">
        <v>74755.338000000003</v>
      </c>
      <c r="H21755" s="201">
        <f t="shared" si="1019"/>
        <v>23072.777609738332</v>
      </c>
      <c r="I21755"/>
      <c r="J21755"/>
      <c r="K21755"/>
      <c r="L21755"/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</row>
    <row r="21756" spans="2:26">
      <c r="B21756" s="146">
        <f t="shared" si="1017"/>
        <v>3</v>
      </c>
      <c r="C21756" s="146">
        <f t="shared" si="1018"/>
        <v>2015</v>
      </c>
      <c r="D21756" s="177">
        <v>42093</v>
      </c>
      <c r="E21756" s="48">
        <v>3</v>
      </c>
      <c r="F21756" s="180">
        <v>2.97587</v>
      </c>
      <c r="G21756" s="179">
        <v>70582.182000000001</v>
      </c>
      <c r="H21756" s="201">
        <f t="shared" si="1019"/>
        <v>23718.167124235937</v>
      </c>
      <c r="I21756"/>
      <c r="J21756"/>
      <c r="K21756"/>
      <c r="L21756"/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</row>
    <row r="21757" spans="2:26">
      <c r="B21757" s="146">
        <f t="shared" si="1017"/>
        <v>3</v>
      </c>
      <c r="C21757" s="146">
        <f t="shared" si="1018"/>
        <v>2015</v>
      </c>
      <c r="D21757" s="177">
        <v>42093</v>
      </c>
      <c r="E21757" s="48">
        <v>4</v>
      </c>
      <c r="F21757" s="180">
        <v>3.1398700000000002</v>
      </c>
      <c r="G21757" s="179">
        <v>76464.366999999998</v>
      </c>
      <c r="H21757" s="201">
        <f t="shared" si="1019"/>
        <v>24352.717469194584</v>
      </c>
      <c r="I21757"/>
      <c r="J21757"/>
      <c r="K21757"/>
      <c r="L21757"/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</row>
    <row r="21758" spans="2:26">
      <c r="B21758" s="146">
        <f t="shared" si="1017"/>
        <v>3</v>
      </c>
      <c r="C21758" s="146">
        <f t="shared" si="1018"/>
        <v>2015</v>
      </c>
      <c r="D21758" s="177">
        <v>42093</v>
      </c>
      <c r="E21758" s="48">
        <v>5</v>
      </c>
      <c r="F21758" s="180">
        <v>3.0894599999999999</v>
      </c>
      <c r="G21758" s="179">
        <v>75586.311000000002</v>
      </c>
      <c r="H21758" s="201">
        <f t="shared" si="1019"/>
        <v>24465.864908430602</v>
      </c>
      <c r="I21758"/>
      <c r="J21758"/>
      <c r="K21758"/>
      <c r="L21758"/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</row>
    <row r="21759" spans="2:26">
      <c r="B21759" s="146">
        <f t="shared" si="1017"/>
        <v>3</v>
      </c>
      <c r="C21759" s="146">
        <f t="shared" si="1018"/>
        <v>2015</v>
      </c>
      <c r="D21759" s="177">
        <v>42093</v>
      </c>
      <c r="E21759" s="48">
        <v>6</v>
      </c>
      <c r="F21759" s="180">
        <v>3.0144899999999999</v>
      </c>
      <c r="G21759" s="179">
        <v>73429.866999999998</v>
      </c>
      <c r="H21759" s="201">
        <f t="shared" si="1019"/>
        <v>24358.968515403933</v>
      </c>
      <c r="I21759"/>
      <c r="J21759"/>
      <c r="K21759"/>
      <c r="L21759"/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</row>
    <row r="21760" spans="2:26">
      <c r="B21760" s="146">
        <f t="shared" si="1017"/>
        <v>3</v>
      </c>
      <c r="C21760" s="146">
        <f t="shared" si="1018"/>
        <v>2015</v>
      </c>
      <c r="D21760" s="177">
        <v>42093</v>
      </c>
      <c r="E21760" s="48">
        <v>7</v>
      </c>
      <c r="F21760" s="180">
        <v>3.1511200000000001</v>
      </c>
      <c r="G21760" s="179">
        <v>75643.673999999999</v>
      </c>
      <c r="H21760" s="201">
        <f t="shared" si="1019"/>
        <v>24005.329533626136</v>
      </c>
      <c r="I21760"/>
      <c r="J21760"/>
      <c r="K21760"/>
      <c r="L21760"/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</row>
    <row r="21761" spans="2:26">
      <c r="B21761" s="146">
        <f t="shared" si="1017"/>
        <v>3</v>
      </c>
      <c r="C21761" s="146">
        <f t="shared" si="1018"/>
        <v>2015</v>
      </c>
      <c r="D21761" s="177">
        <v>42093</v>
      </c>
      <c r="E21761" s="48">
        <v>8</v>
      </c>
      <c r="F21761" s="180">
        <v>3.4249299999999998</v>
      </c>
      <c r="G21761" s="179">
        <v>81408.899000000005</v>
      </c>
      <c r="H21761" s="201">
        <f t="shared" si="1019"/>
        <v>23769.507405990782</v>
      </c>
      <c r="I21761"/>
      <c r="J21761"/>
      <c r="K21761"/>
      <c r="L21761"/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</row>
    <row r="21762" spans="2:26">
      <c r="B21762" s="146">
        <f t="shared" si="1017"/>
        <v>3</v>
      </c>
      <c r="C21762" s="146">
        <f t="shared" si="1018"/>
        <v>2015</v>
      </c>
      <c r="D21762" s="177">
        <v>42093</v>
      </c>
      <c r="E21762" s="48">
        <v>9</v>
      </c>
      <c r="F21762" s="180">
        <v>4.0191299999999996</v>
      </c>
      <c r="G21762" s="179">
        <v>93990.358999999997</v>
      </c>
      <c r="H21762" s="201">
        <f t="shared" si="1019"/>
        <v>23385.747412997342</v>
      </c>
      <c r="I21762"/>
      <c r="J21762"/>
      <c r="K21762"/>
      <c r="L21762"/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</row>
    <row r="21763" spans="2:26">
      <c r="B21763" s="146">
        <f t="shared" si="1017"/>
        <v>3</v>
      </c>
      <c r="C21763" s="146">
        <f t="shared" si="1018"/>
        <v>2015</v>
      </c>
      <c r="D21763" s="177">
        <v>42093</v>
      </c>
      <c r="E21763" s="48">
        <v>10</v>
      </c>
      <c r="F21763" s="180">
        <v>4.0859399999999999</v>
      </c>
      <c r="G21763" s="179">
        <v>95415.429000000004</v>
      </c>
      <c r="H21763" s="201">
        <f t="shared" si="1019"/>
        <v>23352.136595251031</v>
      </c>
      <c r="I21763"/>
      <c r="J21763"/>
      <c r="K21763"/>
      <c r="L21763"/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</row>
    <row r="21764" spans="2:26">
      <c r="B21764" s="146">
        <f t="shared" si="1017"/>
        <v>3</v>
      </c>
      <c r="C21764" s="146">
        <f t="shared" si="1018"/>
        <v>2015</v>
      </c>
      <c r="D21764" s="177">
        <v>42093</v>
      </c>
      <c r="E21764" s="48">
        <v>11</v>
      </c>
      <c r="F21764" s="180">
        <v>3.8469500000000001</v>
      </c>
      <c r="G21764" s="179">
        <v>90962.76</v>
      </c>
      <c r="H21764" s="201">
        <f t="shared" si="1019"/>
        <v>23645.422997439528</v>
      </c>
      <c r="I21764"/>
      <c r="J21764"/>
      <c r="K21764"/>
      <c r="L21764"/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</row>
    <row r="21765" spans="2:26">
      <c r="B21765" s="146">
        <f t="shared" si="1017"/>
        <v>3</v>
      </c>
      <c r="C21765" s="146">
        <f t="shared" si="1018"/>
        <v>2015</v>
      </c>
      <c r="D21765" s="177">
        <v>42093</v>
      </c>
      <c r="E21765" s="48">
        <v>12</v>
      </c>
      <c r="F21765" s="180">
        <v>4.08805</v>
      </c>
      <c r="G21765" s="179">
        <v>99746.64</v>
      </c>
      <c r="H21765" s="201">
        <f t="shared" si="1019"/>
        <v>24399.564584581891</v>
      </c>
      <c r="I21765"/>
      <c r="J21765"/>
      <c r="K21765"/>
      <c r="L21765"/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</row>
    <row r="21766" spans="2:26">
      <c r="B21766" s="146">
        <f t="shared" si="1017"/>
        <v>3</v>
      </c>
      <c r="C21766" s="146">
        <f t="shared" si="1018"/>
        <v>2015</v>
      </c>
      <c r="D21766" s="177">
        <v>42093</v>
      </c>
      <c r="E21766" s="48">
        <v>13</v>
      </c>
      <c r="F21766" s="180">
        <v>3.49858</v>
      </c>
      <c r="G21766" s="179">
        <v>91673.361000000004</v>
      </c>
      <c r="H21766" s="201">
        <f t="shared" si="1019"/>
        <v>26203.019796603196</v>
      </c>
      <c r="I21766"/>
      <c r="J21766"/>
      <c r="K21766"/>
      <c r="L21766"/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</row>
    <row r="21767" spans="2:26">
      <c r="B21767" s="146">
        <f t="shared" si="1017"/>
        <v>3</v>
      </c>
      <c r="C21767" s="146">
        <f t="shared" si="1018"/>
        <v>2015</v>
      </c>
      <c r="D21767" s="177">
        <v>42093</v>
      </c>
      <c r="E21767" s="48">
        <v>14</v>
      </c>
      <c r="F21767" s="180">
        <v>3.0000599999999999</v>
      </c>
      <c r="G21767" s="179">
        <v>84862.994000000006</v>
      </c>
      <c r="H21767" s="201">
        <f t="shared" si="1019"/>
        <v>28287.098924688176</v>
      </c>
      <c r="I21767"/>
      <c r="J21767"/>
      <c r="K21767"/>
      <c r="L21767"/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</row>
    <row r="21768" spans="2:26">
      <c r="B21768" s="146">
        <f t="shared" si="1017"/>
        <v>3</v>
      </c>
      <c r="C21768" s="146">
        <f t="shared" si="1018"/>
        <v>2015</v>
      </c>
      <c r="D21768" s="177">
        <v>42093</v>
      </c>
      <c r="E21768" s="48">
        <v>15</v>
      </c>
      <c r="F21768" s="180">
        <v>2.49492</v>
      </c>
      <c r="G21768" s="179">
        <v>78938.106</v>
      </c>
      <c r="H21768" s="201">
        <f t="shared" si="1019"/>
        <v>31639.533932951759</v>
      </c>
      <c r="I21768"/>
      <c r="J21768"/>
      <c r="K21768"/>
      <c r="L21768"/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</row>
    <row r="21769" spans="2:26">
      <c r="B21769" s="146">
        <f t="shared" si="1017"/>
        <v>3</v>
      </c>
      <c r="C21769" s="146">
        <f t="shared" si="1018"/>
        <v>2015</v>
      </c>
      <c r="D21769" s="177">
        <v>42093</v>
      </c>
      <c r="E21769" s="48">
        <v>16</v>
      </c>
      <c r="F21769" s="180">
        <v>2.0224099999999998</v>
      </c>
      <c r="G21769" s="179">
        <v>68472.592000000004</v>
      </c>
      <c r="H21769" s="201">
        <f t="shared" si="1019"/>
        <v>33856.929109329962</v>
      </c>
      <c r="I21769"/>
      <c r="J21769"/>
      <c r="K21769"/>
      <c r="L21769"/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</row>
    <row r="21770" spans="2:26">
      <c r="B21770" s="146">
        <f t="shared" si="1017"/>
        <v>3</v>
      </c>
      <c r="C21770" s="146">
        <f t="shared" si="1018"/>
        <v>2015</v>
      </c>
      <c r="D21770" s="177">
        <v>42093</v>
      </c>
      <c r="E21770" s="48">
        <v>17</v>
      </c>
      <c r="F21770" s="180">
        <v>1.74353</v>
      </c>
      <c r="G21770" s="179">
        <v>60995.945</v>
      </c>
      <c r="H21770" s="201">
        <f t="shared" si="1019"/>
        <v>34984.167178081247</v>
      </c>
      <c r="I21770"/>
      <c r="J21770"/>
      <c r="K21770"/>
      <c r="L21770"/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</row>
    <row r="21771" spans="2:26">
      <c r="B21771" s="146">
        <f t="shared" si="1017"/>
        <v>3</v>
      </c>
      <c r="C21771" s="146">
        <f t="shared" si="1018"/>
        <v>2015</v>
      </c>
      <c r="D21771" s="177">
        <v>42093</v>
      </c>
      <c r="E21771" s="48">
        <v>18</v>
      </c>
      <c r="F21771" s="180">
        <v>1.22889</v>
      </c>
      <c r="G21771" s="179">
        <v>43166.063999999998</v>
      </c>
      <c r="H21771" s="201">
        <f t="shared" si="1019"/>
        <v>35126.060103019794</v>
      </c>
      <c r="I21771"/>
      <c r="J21771"/>
      <c r="K21771"/>
      <c r="L21771"/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</row>
    <row r="21772" spans="2:26">
      <c r="B21772" s="146">
        <f t="shared" ref="B21772:B21835" si="1020">MONTH(D21772)</f>
        <v>3</v>
      </c>
      <c r="C21772" s="146">
        <f t="shared" ref="C21772:C21835" si="1021">YEAR(D21772)</f>
        <v>2015</v>
      </c>
      <c r="D21772" s="177">
        <v>42093</v>
      </c>
      <c r="E21772" s="48">
        <v>19</v>
      </c>
      <c r="F21772" s="180">
        <v>1.0912500000000001</v>
      </c>
      <c r="G21772" s="179">
        <v>38519.322</v>
      </c>
      <c r="H21772" s="201">
        <f t="shared" ref="H21772:H21835" si="1022">G21772/F21772</f>
        <v>35298.347766323022</v>
      </c>
      <c r="I21772"/>
      <c r="J21772"/>
      <c r="K21772"/>
      <c r="L21772"/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</row>
    <row r="21773" spans="2:26">
      <c r="B21773" s="146">
        <f t="shared" si="1020"/>
        <v>3</v>
      </c>
      <c r="C21773" s="146">
        <f t="shared" si="1021"/>
        <v>2015</v>
      </c>
      <c r="D21773" s="177">
        <v>42093</v>
      </c>
      <c r="E21773" s="48">
        <v>20</v>
      </c>
      <c r="F21773" s="180">
        <v>0.83572999999999997</v>
      </c>
      <c r="G21773" s="179">
        <v>29296.775000000001</v>
      </c>
      <c r="H21773" s="201">
        <f t="shared" si="1022"/>
        <v>35055.31092577747</v>
      </c>
      <c r="I21773"/>
      <c r="J21773"/>
      <c r="K21773"/>
      <c r="L21773"/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</row>
    <row r="21774" spans="2:26">
      <c r="B21774" s="146">
        <f t="shared" si="1020"/>
        <v>3</v>
      </c>
      <c r="C21774" s="146">
        <f t="shared" si="1021"/>
        <v>2015</v>
      </c>
      <c r="D21774" s="177">
        <v>42093</v>
      </c>
      <c r="E21774" s="48">
        <v>21</v>
      </c>
      <c r="F21774" s="180">
        <v>0.64166000000000001</v>
      </c>
      <c r="G21774" s="179">
        <v>22296.04</v>
      </c>
      <c r="H21774" s="201">
        <f t="shared" si="1022"/>
        <v>34747.436337000901</v>
      </c>
      <c r="I21774"/>
      <c r="J21774"/>
      <c r="K21774"/>
      <c r="L21774"/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</row>
    <row r="21775" spans="2:26">
      <c r="B21775" s="146">
        <f t="shared" si="1020"/>
        <v>3</v>
      </c>
      <c r="C21775" s="146">
        <f t="shared" si="1021"/>
        <v>2015</v>
      </c>
      <c r="D21775" s="177">
        <v>42093</v>
      </c>
      <c r="E21775" s="48">
        <v>22</v>
      </c>
      <c r="F21775" s="180">
        <v>0.55554000000000003</v>
      </c>
      <c r="G21775" s="179">
        <v>19195.103999999999</v>
      </c>
      <c r="H21775" s="201">
        <f t="shared" si="1022"/>
        <v>34552.154660330489</v>
      </c>
      <c r="I21775"/>
      <c r="J21775"/>
      <c r="K21775"/>
      <c r="L21775"/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</row>
    <row r="21776" spans="2:26">
      <c r="B21776" s="146">
        <f t="shared" si="1020"/>
        <v>3</v>
      </c>
      <c r="C21776" s="146">
        <f t="shared" si="1021"/>
        <v>2015</v>
      </c>
      <c r="D21776" s="177">
        <v>42093</v>
      </c>
      <c r="E21776" s="48">
        <v>23</v>
      </c>
      <c r="F21776" s="180">
        <v>0.62143000000000004</v>
      </c>
      <c r="G21776" s="179">
        <v>21481.638999999999</v>
      </c>
      <c r="H21776" s="201">
        <f t="shared" si="1022"/>
        <v>34568.07524580403</v>
      </c>
      <c r="I21776"/>
      <c r="J21776"/>
      <c r="K21776"/>
      <c r="L21776"/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</row>
    <row r="21777" spans="2:26">
      <c r="B21777" s="146">
        <f t="shared" si="1020"/>
        <v>3</v>
      </c>
      <c r="C21777" s="146">
        <f t="shared" si="1021"/>
        <v>2015</v>
      </c>
      <c r="D21777" s="177">
        <v>42093</v>
      </c>
      <c r="E21777" s="48">
        <v>24</v>
      </c>
      <c r="F21777" s="180">
        <v>0.59418000000000004</v>
      </c>
      <c r="G21777" s="179">
        <v>20538.396000000001</v>
      </c>
      <c r="H21777" s="201">
        <f t="shared" si="1022"/>
        <v>34565.949712208421</v>
      </c>
      <c r="I21777"/>
      <c r="J21777"/>
      <c r="K21777"/>
      <c r="L21777"/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</row>
    <row r="21778" spans="2:26">
      <c r="B21778" s="146">
        <f t="shared" si="1020"/>
        <v>3</v>
      </c>
      <c r="C21778" s="146">
        <f t="shared" si="1021"/>
        <v>2015</v>
      </c>
      <c r="D21778" s="177">
        <v>42093</v>
      </c>
      <c r="E21778" s="48">
        <v>25</v>
      </c>
      <c r="F21778" s="180">
        <v>0.70648</v>
      </c>
      <c r="G21778" s="179">
        <v>24452.066999999999</v>
      </c>
      <c r="H21778" s="201">
        <f t="shared" si="1022"/>
        <v>34611.124164873741</v>
      </c>
      <c r="I21778"/>
      <c r="J21778"/>
      <c r="K21778"/>
      <c r="L21778"/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</row>
    <row r="21779" spans="2:26">
      <c r="B21779" s="146">
        <f t="shared" si="1020"/>
        <v>3</v>
      </c>
      <c r="C21779" s="146">
        <f t="shared" si="1021"/>
        <v>2015</v>
      </c>
      <c r="D21779" s="177">
        <v>42093</v>
      </c>
      <c r="E21779" s="48">
        <v>26</v>
      </c>
      <c r="F21779" s="180">
        <v>0.58718999999999999</v>
      </c>
      <c r="G21779" s="179">
        <v>20184.39</v>
      </c>
      <c r="H21779" s="201">
        <f t="shared" si="1022"/>
        <v>34374.546569253565</v>
      </c>
      <c r="I21779"/>
      <c r="J21779"/>
      <c r="K21779"/>
      <c r="L21779"/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</row>
    <row r="21780" spans="2:26">
      <c r="B21780" s="146">
        <f t="shared" si="1020"/>
        <v>3</v>
      </c>
      <c r="C21780" s="146">
        <f t="shared" si="1021"/>
        <v>2015</v>
      </c>
      <c r="D21780" s="177">
        <v>42093</v>
      </c>
      <c r="E21780" s="48">
        <v>27</v>
      </c>
      <c r="F21780" s="180">
        <v>0.85228999999999999</v>
      </c>
      <c r="G21780" s="179">
        <v>29317.293000000001</v>
      </c>
      <c r="H21780" s="201">
        <f t="shared" si="1022"/>
        <v>34398.259981931034</v>
      </c>
      <c r="I21780"/>
      <c r="J21780"/>
      <c r="K21780"/>
      <c r="L21780"/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</row>
    <row r="21781" spans="2:26">
      <c r="B21781" s="146">
        <f t="shared" si="1020"/>
        <v>3</v>
      </c>
      <c r="C21781" s="146">
        <f t="shared" si="1021"/>
        <v>2015</v>
      </c>
      <c r="D21781" s="177">
        <v>42093</v>
      </c>
      <c r="E21781" s="48">
        <v>28</v>
      </c>
      <c r="F21781" s="180">
        <v>0.76741000000000004</v>
      </c>
      <c r="G21781" s="179">
        <v>26406.86</v>
      </c>
      <c r="H21781" s="201">
        <f t="shared" si="1022"/>
        <v>34410.367339492579</v>
      </c>
      <c r="I21781"/>
      <c r="J21781"/>
      <c r="K21781"/>
      <c r="L21781"/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</row>
    <row r="21782" spans="2:26">
      <c r="B21782" s="146">
        <f t="shared" si="1020"/>
        <v>3</v>
      </c>
      <c r="C21782" s="146">
        <f t="shared" si="1021"/>
        <v>2015</v>
      </c>
      <c r="D21782" s="177">
        <v>42093</v>
      </c>
      <c r="E21782" s="48">
        <v>29</v>
      </c>
      <c r="F21782" s="180">
        <v>1.4306099999999999</v>
      </c>
      <c r="G21782" s="179">
        <v>49582.267</v>
      </c>
      <c r="H21782" s="201">
        <f t="shared" si="1022"/>
        <v>34658.129748848398</v>
      </c>
      <c r="I21782"/>
      <c r="J21782"/>
      <c r="K21782"/>
      <c r="L21782"/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</row>
    <row r="21783" spans="2:26">
      <c r="B21783" s="146">
        <f t="shared" si="1020"/>
        <v>3</v>
      </c>
      <c r="C21783" s="146">
        <f t="shared" si="1021"/>
        <v>2015</v>
      </c>
      <c r="D21783" s="177">
        <v>42093</v>
      </c>
      <c r="E21783" s="48">
        <v>30</v>
      </c>
      <c r="F21783" s="180">
        <v>1.3327</v>
      </c>
      <c r="G21783" s="179">
        <v>46290.771000000001</v>
      </c>
      <c r="H21783" s="201">
        <f t="shared" si="1022"/>
        <v>34734.577174157726</v>
      </c>
      <c r="I21783"/>
      <c r="J21783"/>
      <c r="K21783"/>
      <c r="L21783"/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</row>
    <row r="21784" spans="2:26">
      <c r="B21784" s="146">
        <f t="shared" si="1020"/>
        <v>3</v>
      </c>
      <c r="C21784" s="146">
        <f t="shared" si="1021"/>
        <v>2015</v>
      </c>
      <c r="D21784" s="177">
        <v>42093</v>
      </c>
      <c r="E21784" s="48">
        <v>31</v>
      </c>
      <c r="F21784" s="180">
        <v>1.60636</v>
      </c>
      <c r="G21784" s="179">
        <v>56168.017</v>
      </c>
      <c r="H21784" s="201">
        <f t="shared" si="1022"/>
        <v>34966.02069274633</v>
      </c>
      <c r="I21784"/>
      <c r="J21784"/>
      <c r="K21784"/>
      <c r="L21784"/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</row>
    <row r="21785" spans="2:26">
      <c r="B21785" s="146">
        <f t="shared" si="1020"/>
        <v>3</v>
      </c>
      <c r="C21785" s="146">
        <f t="shared" si="1021"/>
        <v>2015</v>
      </c>
      <c r="D21785" s="177">
        <v>42093</v>
      </c>
      <c r="E21785" s="48">
        <v>32</v>
      </c>
      <c r="F21785" s="180">
        <v>2.2735799999999999</v>
      </c>
      <c r="G21785" s="179">
        <v>81216.834000000003</v>
      </c>
      <c r="H21785" s="201">
        <f t="shared" si="1022"/>
        <v>35722.004064075161</v>
      </c>
      <c r="I21785"/>
      <c r="J21785"/>
      <c r="K21785"/>
      <c r="L21785"/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</row>
    <row r="21786" spans="2:26">
      <c r="B21786" s="146">
        <f t="shared" si="1020"/>
        <v>3</v>
      </c>
      <c r="C21786" s="146">
        <f t="shared" si="1021"/>
        <v>2015</v>
      </c>
      <c r="D21786" s="177">
        <v>42093</v>
      </c>
      <c r="E21786" s="48">
        <v>33</v>
      </c>
      <c r="F21786" s="180">
        <v>3.07308</v>
      </c>
      <c r="G21786" s="179">
        <v>112898.736</v>
      </c>
      <c r="H21786" s="201">
        <f t="shared" si="1022"/>
        <v>36737.974930688433</v>
      </c>
      <c r="I21786"/>
      <c r="J21786"/>
      <c r="K21786"/>
      <c r="L21786"/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</row>
    <row r="21787" spans="2:26">
      <c r="B21787" s="146">
        <f t="shared" si="1020"/>
        <v>3</v>
      </c>
      <c r="C21787" s="146">
        <f t="shared" si="1021"/>
        <v>2015</v>
      </c>
      <c r="D21787" s="177">
        <v>42093</v>
      </c>
      <c r="E21787" s="48">
        <v>34</v>
      </c>
      <c r="F21787" s="180">
        <v>3.53287</v>
      </c>
      <c r="G21787" s="179">
        <v>133019.24600000001</v>
      </c>
      <c r="H21787" s="201">
        <f t="shared" si="1022"/>
        <v>37651.893786071952</v>
      </c>
      <c r="I21787"/>
      <c r="J21787"/>
      <c r="K21787"/>
      <c r="L21787"/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</row>
    <row r="21788" spans="2:26">
      <c r="B21788" s="146">
        <f t="shared" si="1020"/>
        <v>3</v>
      </c>
      <c r="C21788" s="146">
        <f t="shared" si="1021"/>
        <v>2015</v>
      </c>
      <c r="D21788" s="177">
        <v>42093</v>
      </c>
      <c r="E21788" s="48">
        <v>35</v>
      </c>
      <c r="F21788" s="180">
        <v>3.8245100000000001</v>
      </c>
      <c r="G21788" s="179">
        <v>146582.70499999999</v>
      </c>
      <c r="H21788" s="201">
        <f t="shared" si="1022"/>
        <v>38327.185704835385</v>
      </c>
      <c r="I21788"/>
      <c r="J21788"/>
      <c r="K21788"/>
      <c r="L21788"/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</row>
    <row r="21789" spans="2:26">
      <c r="B21789" s="146">
        <f t="shared" si="1020"/>
        <v>3</v>
      </c>
      <c r="C21789" s="146">
        <f t="shared" si="1021"/>
        <v>2015</v>
      </c>
      <c r="D21789" s="177">
        <v>42093</v>
      </c>
      <c r="E21789" s="48">
        <v>36</v>
      </c>
      <c r="F21789" s="180">
        <v>3.915</v>
      </c>
      <c r="G21789" s="179">
        <v>151203.30100000001</v>
      </c>
      <c r="H21789" s="201">
        <f t="shared" si="1022"/>
        <v>38621.532822477653</v>
      </c>
      <c r="I21789"/>
      <c r="J21789"/>
      <c r="K21789"/>
      <c r="L21789"/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</row>
    <row r="21790" spans="2:26">
      <c r="B21790" s="146">
        <f t="shared" si="1020"/>
        <v>3</v>
      </c>
      <c r="C21790" s="146">
        <f t="shared" si="1021"/>
        <v>2015</v>
      </c>
      <c r="D21790" s="177">
        <v>42093</v>
      </c>
      <c r="E21790" s="48">
        <v>37</v>
      </c>
      <c r="F21790" s="180">
        <v>3.25041</v>
      </c>
      <c r="G21790" s="179">
        <v>125411.516</v>
      </c>
      <c r="H21790" s="201">
        <f t="shared" si="1022"/>
        <v>38583.291338631127</v>
      </c>
      <c r="I21790"/>
      <c r="J21790"/>
      <c r="K21790"/>
      <c r="L21790"/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</row>
    <row r="21791" spans="2:26">
      <c r="B21791" s="146">
        <f t="shared" si="1020"/>
        <v>3</v>
      </c>
      <c r="C21791" s="146">
        <f t="shared" si="1021"/>
        <v>2015</v>
      </c>
      <c r="D21791" s="177">
        <v>42093</v>
      </c>
      <c r="E21791" s="48">
        <v>38</v>
      </c>
      <c r="F21791" s="180">
        <v>3.0242</v>
      </c>
      <c r="G21791" s="179">
        <v>117269.158</v>
      </c>
      <c r="H21791" s="201">
        <f t="shared" si="1022"/>
        <v>38776.918854573109</v>
      </c>
      <c r="I21791"/>
      <c r="J21791"/>
      <c r="K21791"/>
      <c r="L21791"/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</row>
    <row r="21792" spans="2:26">
      <c r="B21792" s="146">
        <f t="shared" si="1020"/>
        <v>3</v>
      </c>
      <c r="C21792" s="146">
        <f t="shared" si="1021"/>
        <v>2015</v>
      </c>
      <c r="D21792" s="177">
        <v>42093</v>
      </c>
      <c r="E21792" s="48">
        <v>39</v>
      </c>
      <c r="F21792" s="180">
        <v>2.8479999999999999</v>
      </c>
      <c r="G21792" s="179">
        <v>109684.065</v>
      </c>
      <c r="H21792" s="201">
        <f t="shared" si="1022"/>
        <v>38512.663272471909</v>
      </c>
      <c r="I21792"/>
      <c r="J21792"/>
      <c r="K21792"/>
      <c r="L21792"/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</row>
    <row r="21793" spans="2:26">
      <c r="B21793" s="146">
        <f t="shared" si="1020"/>
        <v>3</v>
      </c>
      <c r="C21793" s="146">
        <f t="shared" si="1021"/>
        <v>2015</v>
      </c>
      <c r="D21793" s="177">
        <v>42093</v>
      </c>
      <c r="E21793" s="48">
        <v>40</v>
      </c>
      <c r="F21793" s="180">
        <v>2.6017700000000001</v>
      </c>
      <c r="G21793" s="179">
        <v>100712.493</v>
      </c>
      <c r="H21793" s="201">
        <f t="shared" si="1022"/>
        <v>38709.222183359787</v>
      </c>
      <c r="I21793"/>
      <c r="J21793"/>
      <c r="K21793"/>
      <c r="L21793"/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</row>
    <row r="21794" spans="2:26">
      <c r="B21794" s="146">
        <f t="shared" si="1020"/>
        <v>3</v>
      </c>
      <c r="C21794" s="146">
        <f t="shared" si="1021"/>
        <v>2015</v>
      </c>
      <c r="D21794" s="177">
        <v>42093</v>
      </c>
      <c r="E21794" s="48">
        <v>41</v>
      </c>
      <c r="F21794" s="180">
        <v>2.37134</v>
      </c>
      <c r="G21794" s="179">
        <v>90738.951000000001</v>
      </c>
      <c r="H21794" s="201">
        <f t="shared" si="1022"/>
        <v>38264.84224109575</v>
      </c>
      <c r="I21794"/>
      <c r="J21794"/>
      <c r="K21794"/>
      <c r="L21794"/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</row>
    <row r="21795" spans="2:26">
      <c r="B21795" s="146">
        <f t="shared" si="1020"/>
        <v>3</v>
      </c>
      <c r="C21795" s="146">
        <f t="shared" si="1021"/>
        <v>2015</v>
      </c>
      <c r="D21795" s="177">
        <v>42093</v>
      </c>
      <c r="E21795" s="48">
        <v>42</v>
      </c>
      <c r="F21795" s="180">
        <v>1.83677</v>
      </c>
      <c r="G21795" s="179">
        <v>67504.129000000001</v>
      </c>
      <c r="H21795" s="201">
        <f t="shared" si="1022"/>
        <v>36751.541564812142</v>
      </c>
      <c r="I21795"/>
      <c r="J21795"/>
      <c r="K21795"/>
      <c r="L21795"/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</row>
    <row r="21796" spans="2:26">
      <c r="B21796" s="146">
        <f t="shared" si="1020"/>
        <v>3</v>
      </c>
      <c r="C21796" s="146">
        <f t="shared" si="1021"/>
        <v>2015</v>
      </c>
      <c r="D21796" s="177">
        <v>42093</v>
      </c>
      <c r="E21796" s="48">
        <v>43</v>
      </c>
      <c r="F21796" s="180">
        <v>1.41388</v>
      </c>
      <c r="G21796" s="179">
        <v>49655.737000000001</v>
      </c>
      <c r="H21796" s="201">
        <f t="shared" si="1022"/>
        <v>35120.19195405551</v>
      </c>
      <c r="I21796"/>
      <c r="J21796"/>
      <c r="K21796"/>
      <c r="L21796"/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</row>
    <row r="21797" spans="2:26">
      <c r="B21797" s="146">
        <f t="shared" si="1020"/>
        <v>3</v>
      </c>
      <c r="C21797" s="146">
        <f t="shared" si="1021"/>
        <v>2015</v>
      </c>
      <c r="D21797" s="177">
        <v>42093</v>
      </c>
      <c r="E21797" s="48">
        <v>44</v>
      </c>
      <c r="F21797" s="180">
        <v>1.70008</v>
      </c>
      <c r="G21797" s="179">
        <v>56179.139000000003</v>
      </c>
      <c r="H21797" s="201">
        <f t="shared" si="1022"/>
        <v>33044.997294244975</v>
      </c>
      <c r="I21797"/>
      <c r="J21797"/>
      <c r="K21797"/>
      <c r="L21797"/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</row>
    <row r="21798" spans="2:26">
      <c r="B21798" s="146">
        <f t="shared" si="1020"/>
        <v>3</v>
      </c>
      <c r="C21798" s="146">
        <f t="shared" si="1021"/>
        <v>2015</v>
      </c>
      <c r="D21798" s="177">
        <v>42093</v>
      </c>
      <c r="E21798" s="48">
        <v>45</v>
      </c>
      <c r="F21798" s="180">
        <v>2.3587099999999999</v>
      </c>
      <c r="G21798" s="179">
        <v>72264.316999999995</v>
      </c>
      <c r="H21798" s="201">
        <f t="shared" si="1022"/>
        <v>30637.219921058546</v>
      </c>
      <c r="I21798"/>
      <c r="J21798"/>
      <c r="K21798"/>
      <c r="L21798"/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</row>
    <row r="21799" spans="2:26">
      <c r="B21799" s="146">
        <f t="shared" si="1020"/>
        <v>3</v>
      </c>
      <c r="C21799" s="146">
        <f t="shared" si="1021"/>
        <v>2015</v>
      </c>
      <c r="D21799" s="177">
        <v>42093</v>
      </c>
      <c r="E21799" s="48">
        <v>46</v>
      </c>
      <c r="F21799" s="180">
        <v>2.7616100000000001</v>
      </c>
      <c r="G21799" s="179">
        <v>78085.453999999998</v>
      </c>
      <c r="H21799" s="201">
        <f t="shared" si="1022"/>
        <v>28275.337212712871</v>
      </c>
      <c r="I21799"/>
      <c r="J21799"/>
      <c r="K21799"/>
      <c r="L21799"/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</row>
    <row r="21800" spans="2:26">
      <c r="B21800" s="146">
        <f t="shared" si="1020"/>
        <v>3</v>
      </c>
      <c r="C21800" s="146">
        <f t="shared" si="1021"/>
        <v>2015</v>
      </c>
      <c r="D21800" s="177">
        <v>42093</v>
      </c>
      <c r="E21800" s="48">
        <v>47</v>
      </c>
      <c r="F21800" s="180">
        <v>4.3307599999999997</v>
      </c>
      <c r="G21800" s="179">
        <v>113218.448</v>
      </c>
      <c r="H21800" s="201">
        <f t="shared" si="1022"/>
        <v>26142.858990107976</v>
      </c>
      <c r="I21800"/>
      <c r="J21800"/>
      <c r="K21800"/>
      <c r="L21800"/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</row>
    <row r="21801" spans="2:26">
      <c r="B21801" s="146">
        <f t="shared" si="1020"/>
        <v>3</v>
      </c>
      <c r="C21801" s="146">
        <f t="shared" si="1021"/>
        <v>2015</v>
      </c>
      <c r="D21801" s="177">
        <v>42093</v>
      </c>
      <c r="E21801" s="48">
        <v>48</v>
      </c>
      <c r="F21801" s="180">
        <v>4.7503799999999998</v>
      </c>
      <c r="G21801" s="179">
        <v>117610.519</v>
      </c>
      <c r="H21801" s="201">
        <f t="shared" si="1022"/>
        <v>24758.128612868866</v>
      </c>
      <c r="I21801"/>
      <c r="J21801"/>
      <c r="K21801"/>
      <c r="L21801"/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</row>
    <row r="21802" spans="2:26">
      <c r="B21802" s="146">
        <f t="shared" si="1020"/>
        <v>3</v>
      </c>
      <c r="C21802" s="146">
        <f t="shared" si="1021"/>
        <v>2015</v>
      </c>
      <c r="D21802" s="181">
        <v>42094</v>
      </c>
      <c r="E21802" s="182">
        <v>1</v>
      </c>
      <c r="F21802" s="180">
        <v>5.1714599999999997</v>
      </c>
      <c r="G21802" s="179">
        <v>126201.538</v>
      </c>
      <c r="H21802" s="201">
        <f t="shared" si="1022"/>
        <v>24403.464012097167</v>
      </c>
      <c r="I21802"/>
      <c r="J21802"/>
      <c r="K21802"/>
      <c r="L21802"/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</row>
    <row r="21803" spans="2:26">
      <c r="B21803" s="146">
        <f t="shared" si="1020"/>
        <v>3</v>
      </c>
      <c r="C21803" s="146">
        <f t="shared" si="1021"/>
        <v>2015</v>
      </c>
      <c r="D21803" s="181">
        <v>42094</v>
      </c>
      <c r="E21803" s="182">
        <v>2</v>
      </c>
      <c r="F21803" s="180">
        <v>5.6805099999999999</v>
      </c>
      <c r="G21803" s="179">
        <v>136088.715</v>
      </c>
      <c r="H21803" s="201">
        <f t="shared" si="1022"/>
        <v>23957.129729548931</v>
      </c>
      <c r="I21803"/>
      <c r="J21803"/>
      <c r="K21803"/>
      <c r="L21803"/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</row>
    <row r="21804" spans="2:26">
      <c r="B21804" s="146">
        <f t="shared" si="1020"/>
        <v>3</v>
      </c>
      <c r="C21804" s="146">
        <f t="shared" si="1021"/>
        <v>2015</v>
      </c>
      <c r="D21804" s="181">
        <v>42094</v>
      </c>
      <c r="E21804" s="182">
        <v>3</v>
      </c>
      <c r="F21804" s="180">
        <v>5.7035499999999999</v>
      </c>
      <c r="G21804" s="179">
        <v>137558.67499999999</v>
      </c>
      <c r="H21804" s="201">
        <f t="shared" si="1022"/>
        <v>24118.079967739388</v>
      </c>
      <c r="I21804"/>
      <c r="J21804"/>
      <c r="K21804"/>
      <c r="L21804"/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</row>
    <row r="21805" spans="2:26">
      <c r="B21805" s="146">
        <f t="shared" si="1020"/>
        <v>3</v>
      </c>
      <c r="C21805" s="146">
        <f t="shared" si="1021"/>
        <v>2015</v>
      </c>
      <c r="D21805" s="181">
        <v>42094</v>
      </c>
      <c r="E21805" s="182">
        <v>4</v>
      </c>
      <c r="F21805" s="180">
        <v>5.4582899999999999</v>
      </c>
      <c r="G21805" s="179">
        <v>134829.58799999999</v>
      </c>
      <c r="H21805" s="201">
        <f t="shared" si="1022"/>
        <v>24701.800014290187</v>
      </c>
      <c r="I21805"/>
      <c r="J21805"/>
      <c r="K21805"/>
      <c r="L21805"/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</row>
    <row r="21806" spans="2:26">
      <c r="B21806" s="146">
        <f t="shared" si="1020"/>
        <v>3</v>
      </c>
      <c r="C21806" s="146">
        <f t="shared" si="1021"/>
        <v>2015</v>
      </c>
      <c r="D21806" s="181">
        <v>42094</v>
      </c>
      <c r="E21806" s="182">
        <v>5</v>
      </c>
      <c r="F21806" s="180">
        <v>5.4309599999999998</v>
      </c>
      <c r="G21806" s="179">
        <v>134861.853</v>
      </c>
      <c r="H21806" s="201">
        <f t="shared" si="1022"/>
        <v>24832.046820451633</v>
      </c>
      <c r="I21806"/>
      <c r="J21806"/>
      <c r="K21806"/>
      <c r="L21806"/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</row>
    <row r="21807" spans="2:26">
      <c r="B21807" s="146">
        <f t="shared" si="1020"/>
        <v>3</v>
      </c>
      <c r="C21807" s="146">
        <f t="shared" si="1021"/>
        <v>2015</v>
      </c>
      <c r="D21807" s="181">
        <v>42094</v>
      </c>
      <c r="E21807" s="182">
        <v>6</v>
      </c>
      <c r="F21807" s="180">
        <v>6.1815300000000004</v>
      </c>
      <c r="G21807" s="179">
        <v>151967.008</v>
      </c>
      <c r="H21807" s="201">
        <f t="shared" si="1022"/>
        <v>24584.044403246444</v>
      </c>
      <c r="I21807"/>
      <c r="J21807"/>
      <c r="K21807"/>
      <c r="L21807"/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</row>
    <row r="21808" spans="2:26">
      <c r="B21808" s="146">
        <f t="shared" si="1020"/>
        <v>3</v>
      </c>
      <c r="C21808" s="146">
        <f t="shared" si="1021"/>
        <v>2015</v>
      </c>
      <c r="D21808" s="181">
        <v>42094</v>
      </c>
      <c r="E21808" s="182">
        <v>7</v>
      </c>
      <c r="F21808" s="180">
        <v>5.8192599999999999</v>
      </c>
      <c r="G21808" s="179">
        <v>143705.46900000001</v>
      </c>
      <c r="H21808" s="201">
        <f t="shared" si="1022"/>
        <v>24694.80122902225</v>
      </c>
      <c r="I21808"/>
      <c r="J21808"/>
      <c r="K21808"/>
      <c r="L21808"/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</row>
    <row r="21809" spans="2:26">
      <c r="B21809" s="146">
        <f t="shared" si="1020"/>
        <v>3</v>
      </c>
      <c r="C21809" s="146">
        <f t="shared" si="1021"/>
        <v>2015</v>
      </c>
      <c r="D21809" s="181">
        <v>42094</v>
      </c>
      <c r="E21809" s="182">
        <v>8</v>
      </c>
      <c r="F21809" s="180">
        <v>5.88218</v>
      </c>
      <c r="G21809" s="179">
        <v>144829.06599999999</v>
      </c>
      <c r="H21809" s="201">
        <f t="shared" si="1022"/>
        <v>24621.66509695385</v>
      </c>
      <c r="I21809"/>
      <c r="J21809"/>
      <c r="K21809"/>
      <c r="L21809"/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</row>
    <row r="21810" spans="2:26">
      <c r="B21810" s="146">
        <f t="shared" si="1020"/>
        <v>3</v>
      </c>
      <c r="C21810" s="146">
        <f t="shared" si="1021"/>
        <v>2015</v>
      </c>
      <c r="D21810" s="181">
        <v>42094</v>
      </c>
      <c r="E21810" s="182">
        <v>9</v>
      </c>
      <c r="F21810" s="180">
        <v>5.8815799999999996</v>
      </c>
      <c r="G21810" s="179">
        <v>143745.13399999999</v>
      </c>
      <c r="H21810" s="201">
        <f t="shared" si="1022"/>
        <v>24439.884180781355</v>
      </c>
      <c r="I21810"/>
      <c r="J21810"/>
      <c r="K21810"/>
      <c r="L21810"/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</row>
    <row r="21811" spans="2:26">
      <c r="B21811" s="146">
        <f t="shared" si="1020"/>
        <v>3</v>
      </c>
      <c r="C21811" s="146">
        <f t="shared" si="1021"/>
        <v>2015</v>
      </c>
      <c r="D21811" s="181">
        <v>42094</v>
      </c>
      <c r="E21811" s="182">
        <v>10</v>
      </c>
      <c r="F21811" s="180">
        <v>5.9661200000000001</v>
      </c>
      <c r="G21811" s="179">
        <v>145253.54800000001</v>
      </c>
      <c r="H21811" s="201">
        <f t="shared" si="1022"/>
        <v>24346.400675816109</v>
      </c>
      <c r="I21811"/>
      <c r="J21811"/>
      <c r="K21811"/>
      <c r="L21811"/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</row>
    <row r="21812" spans="2:26">
      <c r="B21812" s="146">
        <f t="shared" si="1020"/>
        <v>3</v>
      </c>
      <c r="C21812" s="146">
        <f t="shared" si="1021"/>
        <v>2015</v>
      </c>
      <c r="D21812" s="181">
        <v>42094</v>
      </c>
      <c r="E21812" s="182">
        <v>11</v>
      </c>
      <c r="F21812" s="180">
        <v>6.0915499999999998</v>
      </c>
      <c r="G21812" s="179">
        <v>149403.23199999999</v>
      </c>
      <c r="H21812" s="201">
        <f t="shared" si="1022"/>
        <v>24526.308082507734</v>
      </c>
      <c r="I21812"/>
      <c r="J21812"/>
      <c r="K21812"/>
      <c r="L21812"/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</row>
    <row r="21813" spans="2:26">
      <c r="B21813" s="146">
        <f t="shared" si="1020"/>
        <v>3</v>
      </c>
      <c r="C21813" s="146">
        <f t="shared" si="1021"/>
        <v>2015</v>
      </c>
      <c r="D21813" s="181">
        <v>42094</v>
      </c>
      <c r="E21813" s="182">
        <v>12</v>
      </c>
      <c r="F21813" s="180">
        <v>7.19719</v>
      </c>
      <c r="G21813" s="179">
        <v>178838.75599999999</v>
      </c>
      <c r="H21813" s="201">
        <f t="shared" si="1022"/>
        <v>24848.413894867303</v>
      </c>
      <c r="I21813"/>
      <c r="J21813"/>
      <c r="K21813"/>
      <c r="L21813"/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</row>
    <row r="21814" spans="2:26">
      <c r="B21814" s="146">
        <f t="shared" si="1020"/>
        <v>3</v>
      </c>
      <c r="C21814" s="146">
        <f t="shared" si="1021"/>
        <v>2015</v>
      </c>
      <c r="D21814" s="181">
        <v>42094</v>
      </c>
      <c r="E21814" s="182">
        <v>13</v>
      </c>
      <c r="F21814" s="180">
        <v>6.5998099999999997</v>
      </c>
      <c r="G21814" s="179">
        <v>172810.62</v>
      </c>
      <c r="H21814" s="201">
        <f t="shared" si="1022"/>
        <v>26184.181059757782</v>
      </c>
      <c r="I21814"/>
      <c r="J21814"/>
      <c r="K21814"/>
      <c r="L21814"/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</row>
    <row r="21815" spans="2:26">
      <c r="B21815" s="146">
        <f t="shared" si="1020"/>
        <v>3</v>
      </c>
      <c r="C21815" s="146">
        <f t="shared" si="1021"/>
        <v>2015</v>
      </c>
      <c r="D21815" s="181">
        <v>42094</v>
      </c>
      <c r="E21815" s="182">
        <v>14</v>
      </c>
      <c r="F21815" s="180">
        <v>5.3786100000000001</v>
      </c>
      <c r="G21815" s="179">
        <v>152111.736</v>
      </c>
      <c r="H21815" s="201">
        <f t="shared" si="1022"/>
        <v>28280.863643208933</v>
      </c>
      <c r="I21815"/>
      <c r="J21815"/>
      <c r="K21815"/>
      <c r="L21815"/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</row>
    <row r="21816" spans="2:26">
      <c r="B21816" s="146">
        <f t="shared" si="1020"/>
        <v>3</v>
      </c>
      <c r="C21816" s="146">
        <f t="shared" si="1021"/>
        <v>2015</v>
      </c>
      <c r="D21816" s="181">
        <v>42094</v>
      </c>
      <c r="E21816" s="182">
        <v>15</v>
      </c>
      <c r="F21816" s="180">
        <v>4.0236000000000001</v>
      </c>
      <c r="G21816" s="179">
        <v>126132.969</v>
      </c>
      <c r="H21816" s="201">
        <f t="shared" si="1022"/>
        <v>31348.287354607812</v>
      </c>
      <c r="I21816"/>
      <c r="J21816"/>
      <c r="K21816"/>
      <c r="L21816"/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</row>
    <row r="21817" spans="2:26">
      <c r="B21817" s="146">
        <f t="shared" si="1020"/>
        <v>3</v>
      </c>
      <c r="C21817" s="146">
        <f t="shared" si="1021"/>
        <v>2015</v>
      </c>
      <c r="D21817" s="181">
        <v>42094</v>
      </c>
      <c r="E21817" s="182">
        <v>16</v>
      </c>
      <c r="F21817" s="180">
        <v>2.9635899999999999</v>
      </c>
      <c r="G21817" s="179">
        <v>97948.604999999996</v>
      </c>
      <c r="H21817" s="201">
        <f t="shared" si="1022"/>
        <v>33050.659841611021</v>
      </c>
      <c r="I21817"/>
      <c r="J21817"/>
      <c r="K21817"/>
      <c r="L21817"/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</row>
    <row r="21818" spans="2:26">
      <c r="B21818" s="146">
        <f t="shared" si="1020"/>
        <v>3</v>
      </c>
      <c r="C21818" s="146">
        <f t="shared" si="1021"/>
        <v>2015</v>
      </c>
      <c r="D21818" s="181">
        <v>42094</v>
      </c>
      <c r="E21818" s="182">
        <v>17</v>
      </c>
      <c r="F21818" s="180">
        <v>2.4945499999999998</v>
      </c>
      <c r="G21818" s="179">
        <v>85443.585999999996</v>
      </c>
      <c r="H21818" s="201">
        <f t="shared" si="1022"/>
        <v>34252.103986690985</v>
      </c>
      <c r="I21818"/>
      <c r="J21818"/>
      <c r="K21818"/>
      <c r="L21818"/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</row>
    <row r="21819" spans="2:26">
      <c r="B21819" s="146">
        <f t="shared" si="1020"/>
        <v>3</v>
      </c>
      <c r="C21819" s="146">
        <f t="shared" si="1021"/>
        <v>2015</v>
      </c>
      <c r="D21819" s="181">
        <v>42094</v>
      </c>
      <c r="E21819" s="182">
        <v>18</v>
      </c>
      <c r="F21819" s="180">
        <v>2.0297499999999999</v>
      </c>
      <c r="G21819" s="179">
        <v>69544.126000000004</v>
      </c>
      <c r="H21819" s="201">
        <f t="shared" si="1022"/>
        <v>34262.409656361626</v>
      </c>
      <c r="I21819"/>
      <c r="J21819"/>
      <c r="K21819"/>
      <c r="L21819"/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</row>
    <row r="21820" spans="2:26">
      <c r="B21820" s="146">
        <f t="shared" si="1020"/>
        <v>3</v>
      </c>
      <c r="C21820" s="146">
        <f t="shared" si="1021"/>
        <v>2015</v>
      </c>
      <c r="D21820" s="181">
        <v>42094</v>
      </c>
      <c r="E21820" s="182">
        <v>19</v>
      </c>
      <c r="F21820" s="180">
        <v>2.0822400000000001</v>
      </c>
      <c r="G21820" s="179">
        <v>71581.418999999994</v>
      </c>
      <c r="H21820" s="201">
        <f t="shared" si="1022"/>
        <v>34377.122233748269</v>
      </c>
      <c r="I21820"/>
      <c r="J21820"/>
      <c r="K21820"/>
      <c r="L21820"/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</row>
    <row r="21821" spans="2:26">
      <c r="B21821" s="146">
        <f t="shared" si="1020"/>
        <v>3</v>
      </c>
      <c r="C21821" s="146">
        <f t="shared" si="1021"/>
        <v>2015</v>
      </c>
      <c r="D21821" s="181">
        <v>42094</v>
      </c>
      <c r="E21821" s="182">
        <v>20</v>
      </c>
      <c r="F21821" s="180">
        <v>1.77532</v>
      </c>
      <c r="G21821" s="179">
        <v>60318.197</v>
      </c>
      <c r="H21821" s="201">
        <f t="shared" si="1022"/>
        <v>33975.957573845844</v>
      </c>
      <c r="I21821"/>
      <c r="J21821"/>
      <c r="K21821"/>
      <c r="L21821"/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</row>
    <row r="21822" spans="2:26">
      <c r="B21822" s="146">
        <f t="shared" si="1020"/>
        <v>3</v>
      </c>
      <c r="C21822" s="146">
        <f t="shared" si="1021"/>
        <v>2015</v>
      </c>
      <c r="D21822" s="181">
        <v>42094</v>
      </c>
      <c r="E21822" s="182">
        <v>21</v>
      </c>
      <c r="F21822" s="180">
        <v>1.4817400000000001</v>
      </c>
      <c r="G21822" s="179">
        <v>49408.777000000002</v>
      </c>
      <c r="H21822" s="201">
        <f t="shared" si="1022"/>
        <v>33345.105754045922</v>
      </c>
      <c r="I21822"/>
      <c r="J21822"/>
      <c r="K21822"/>
      <c r="L21822"/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</row>
    <row r="21823" spans="2:26">
      <c r="B21823" s="146">
        <f t="shared" si="1020"/>
        <v>3</v>
      </c>
      <c r="C21823" s="146">
        <f t="shared" si="1021"/>
        <v>2015</v>
      </c>
      <c r="D21823" s="181">
        <v>42094</v>
      </c>
      <c r="E21823" s="182">
        <v>22</v>
      </c>
      <c r="F21823" s="180">
        <v>1.1873800000000001</v>
      </c>
      <c r="G21823" s="179">
        <v>39265.677000000003</v>
      </c>
      <c r="H21823" s="201">
        <f t="shared" si="1022"/>
        <v>33069.174990314808</v>
      </c>
      <c r="I21823"/>
      <c r="J21823"/>
      <c r="K21823"/>
      <c r="L21823"/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</row>
    <row r="21824" spans="2:26">
      <c r="B21824" s="146">
        <f t="shared" si="1020"/>
        <v>3</v>
      </c>
      <c r="C21824" s="146">
        <f t="shared" si="1021"/>
        <v>2015</v>
      </c>
      <c r="D21824" s="181">
        <v>42094</v>
      </c>
      <c r="E21824" s="182">
        <v>23</v>
      </c>
      <c r="F21824" s="180">
        <v>1.30274</v>
      </c>
      <c r="G21824" s="179">
        <v>42814.720999999998</v>
      </c>
      <c r="H21824" s="201">
        <f t="shared" si="1022"/>
        <v>32865.131185040758</v>
      </c>
      <c r="I21824"/>
      <c r="J21824"/>
      <c r="K21824"/>
      <c r="L21824"/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</row>
    <row r="21825" spans="2:26">
      <c r="B21825" s="146">
        <f t="shared" si="1020"/>
        <v>3</v>
      </c>
      <c r="C21825" s="146">
        <f t="shared" si="1021"/>
        <v>2015</v>
      </c>
      <c r="D21825" s="181">
        <v>42094</v>
      </c>
      <c r="E21825" s="182">
        <v>24</v>
      </c>
      <c r="F21825" s="180">
        <v>1.3840300000000001</v>
      </c>
      <c r="G21825" s="179">
        <v>45228.887999999999</v>
      </c>
      <c r="H21825" s="201">
        <f t="shared" si="1022"/>
        <v>32679.124007427581</v>
      </c>
      <c r="I21825"/>
      <c r="J21825"/>
      <c r="K21825"/>
      <c r="L21825"/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</row>
    <row r="21826" spans="2:26">
      <c r="B21826" s="146">
        <f t="shared" si="1020"/>
        <v>3</v>
      </c>
      <c r="C21826" s="146">
        <f t="shared" si="1021"/>
        <v>2015</v>
      </c>
      <c r="D21826" s="181">
        <v>42094</v>
      </c>
      <c r="E21826" s="182">
        <v>25</v>
      </c>
      <c r="F21826" s="180">
        <v>1.5498499999999999</v>
      </c>
      <c r="G21826" s="179">
        <v>50847.553999999996</v>
      </c>
      <c r="H21826" s="201">
        <f t="shared" si="1022"/>
        <v>32808.048520824595</v>
      </c>
      <c r="I21826"/>
      <c r="J21826"/>
      <c r="K21826"/>
      <c r="L21826"/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</row>
    <row r="21827" spans="2:26">
      <c r="B21827" s="146">
        <f t="shared" si="1020"/>
        <v>3</v>
      </c>
      <c r="C21827" s="146">
        <f t="shared" si="1021"/>
        <v>2015</v>
      </c>
      <c r="D21827" s="181">
        <v>42094</v>
      </c>
      <c r="E21827" s="182">
        <v>26</v>
      </c>
      <c r="F21827" s="180">
        <v>1.82897</v>
      </c>
      <c r="G21827" s="179">
        <v>60260.491999999998</v>
      </c>
      <c r="H21827" s="201">
        <f t="shared" si="1022"/>
        <v>32947.774977172943</v>
      </c>
      <c r="I21827"/>
      <c r="J21827"/>
      <c r="K21827"/>
      <c r="L21827"/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</row>
    <row r="21828" spans="2:26">
      <c r="B21828" s="146">
        <f t="shared" si="1020"/>
        <v>3</v>
      </c>
      <c r="C21828" s="146">
        <f t="shared" si="1021"/>
        <v>2015</v>
      </c>
      <c r="D21828" s="181">
        <v>42094</v>
      </c>
      <c r="E21828" s="182">
        <v>27</v>
      </c>
      <c r="F21828" s="180">
        <v>2.14608</v>
      </c>
      <c r="G21828" s="179">
        <v>69991.616999999998</v>
      </c>
      <c r="H21828" s="201">
        <f t="shared" si="1022"/>
        <v>32613.703589800938</v>
      </c>
      <c r="I21828"/>
      <c r="J21828"/>
      <c r="K21828"/>
      <c r="L21828"/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</row>
    <row r="21829" spans="2:26">
      <c r="B21829" s="146">
        <f t="shared" si="1020"/>
        <v>3</v>
      </c>
      <c r="C21829" s="146">
        <f t="shared" si="1021"/>
        <v>2015</v>
      </c>
      <c r="D21829" s="181">
        <v>42094</v>
      </c>
      <c r="E21829" s="182">
        <v>28</v>
      </c>
      <c r="F21829" s="180">
        <v>1.74882</v>
      </c>
      <c r="G21829" s="179">
        <v>56592.224999999999</v>
      </c>
      <c r="H21829" s="201">
        <f t="shared" si="1022"/>
        <v>32360.234329433559</v>
      </c>
      <c r="I21829"/>
      <c r="J21829"/>
      <c r="K21829"/>
      <c r="L21829"/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</row>
    <row r="21830" spans="2:26">
      <c r="B21830" s="146">
        <f t="shared" si="1020"/>
        <v>3</v>
      </c>
      <c r="C21830" s="146">
        <f t="shared" si="1021"/>
        <v>2015</v>
      </c>
      <c r="D21830" s="181">
        <v>42094</v>
      </c>
      <c r="E21830" s="182">
        <v>29</v>
      </c>
      <c r="F21830" s="180">
        <v>1.8272200000000001</v>
      </c>
      <c r="G21830" s="179">
        <v>59092.254999999997</v>
      </c>
      <c r="H21830" s="201">
        <f t="shared" si="1022"/>
        <v>32339.978218276941</v>
      </c>
      <c r="I21830"/>
      <c r="J21830"/>
      <c r="K21830"/>
      <c r="L21830"/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</row>
    <row r="21831" spans="2:26">
      <c r="B21831" s="146">
        <f t="shared" si="1020"/>
        <v>3</v>
      </c>
      <c r="C21831" s="146">
        <f t="shared" si="1021"/>
        <v>2015</v>
      </c>
      <c r="D21831" s="181">
        <v>42094</v>
      </c>
      <c r="E21831" s="182">
        <v>30</v>
      </c>
      <c r="F21831" s="180">
        <v>1.75332</v>
      </c>
      <c r="G21831" s="179">
        <v>56222.951000000001</v>
      </c>
      <c r="H21831" s="201">
        <f t="shared" si="1022"/>
        <v>32066.565715328634</v>
      </c>
      <c r="I21831"/>
      <c r="J21831"/>
      <c r="K21831"/>
      <c r="L21831"/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</row>
    <row r="21832" spans="2:26">
      <c r="B21832" s="146">
        <f t="shared" si="1020"/>
        <v>3</v>
      </c>
      <c r="C21832" s="146">
        <f t="shared" si="1021"/>
        <v>2015</v>
      </c>
      <c r="D21832" s="181">
        <v>42094</v>
      </c>
      <c r="E21832" s="182">
        <v>31</v>
      </c>
      <c r="F21832" s="180">
        <v>1.75986</v>
      </c>
      <c r="G21832" s="179">
        <v>56216.317999999999</v>
      </c>
      <c r="H21832" s="201">
        <f t="shared" si="1022"/>
        <v>31943.630743354584</v>
      </c>
      <c r="I21832"/>
      <c r="J21832"/>
      <c r="K21832"/>
      <c r="L21832"/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</row>
    <row r="21833" spans="2:26">
      <c r="B21833" s="146">
        <f t="shared" si="1020"/>
        <v>3</v>
      </c>
      <c r="C21833" s="146">
        <f t="shared" si="1021"/>
        <v>2015</v>
      </c>
      <c r="D21833" s="181">
        <v>42094</v>
      </c>
      <c r="E21833" s="182">
        <v>32</v>
      </c>
      <c r="F21833" s="180">
        <v>2.12026</v>
      </c>
      <c r="G21833" s="179">
        <v>69380.069000000003</v>
      </c>
      <c r="H21833" s="201">
        <f t="shared" si="1022"/>
        <v>32722.434512748438</v>
      </c>
      <c r="I21833"/>
      <c r="J21833"/>
      <c r="K21833"/>
      <c r="L21833"/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</row>
    <row r="21834" spans="2:26">
      <c r="B21834" s="146">
        <f t="shared" si="1020"/>
        <v>3</v>
      </c>
      <c r="C21834" s="146">
        <f t="shared" si="1021"/>
        <v>2015</v>
      </c>
      <c r="D21834" s="181">
        <v>42094</v>
      </c>
      <c r="E21834" s="182">
        <v>33</v>
      </c>
      <c r="F21834" s="180">
        <v>2.3932000000000002</v>
      </c>
      <c r="G21834" s="179">
        <v>79776.303</v>
      </c>
      <c r="H21834" s="201">
        <f t="shared" si="1022"/>
        <v>33334.574210262406</v>
      </c>
      <c r="I21834"/>
      <c r="J21834"/>
      <c r="K21834"/>
      <c r="L21834"/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</row>
    <row r="21835" spans="2:26">
      <c r="B21835" s="146">
        <f t="shared" si="1020"/>
        <v>3</v>
      </c>
      <c r="C21835" s="146">
        <f t="shared" si="1021"/>
        <v>2015</v>
      </c>
      <c r="D21835" s="181">
        <v>42094</v>
      </c>
      <c r="E21835" s="182">
        <v>34</v>
      </c>
      <c r="F21835" s="180">
        <v>2.4216299999999999</v>
      </c>
      <c r="G21835" s="179">
        <v>82293.074999999997</v>
      </c>
      <c r="H21835" s="201">
        <f t="shared" si="1022"/>
        <v>33982.51384398112</v>
      </c>
      <c r="I21835"/>
      <c r="J21835"/>
      <c r="K21835"/>
      <c r="L21835"/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</row>
    <row r="21836" spans="2:26">
      <c r="B21836" s="146">
        <f t="shared" ref="B21836:B21899" si="1023">MONTH(D21836)</f>
        <v>3</v>
      </c>
      <c r="C21836" s="146">
        <f t="shared" ref="C21836:C21899" si="1024">YEAR(D21836)</f>
        <v>2015</v>
      </c>
      <c r="D21836" s="181">
        <v>42094</v>
      </c>
      <c r="E21836" s="182">
        <v>35</v>
      </c>
      <c r="F21836" s="180">
        <v>3.14906</v>
      </c>
      <c r="G21836" s="179">
        <v>109826.299</v>
      </c>
      <c r="H21836" s="201">
        <f t="shared" ref="H21836:H21899" si="1025">G21836/F21836</f>
        <v>34875.89915720882</v>
      </c>
      <c r="I21836"/>
      <c r="J21836"/>
      <c r="K21836"/>
      <c r="L21836"/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</row>
    <row r="21837" spans="2:26">
      <c r="B21837" s="146">
        <f t="shared" si="1023"/>
        <v>3</v>
      </c>
      <c r="C21837" s="146">
        <f t="shared" si="1024"/>
        <v>2015</v>
      </c>
      <c r="D21837" s="181">
        <v>42094</v>
      </c>
      <c r="E21837" s="182">
        <v>36</v>
      </c>
      <c r="F21837" s="180">
        <v>3.1381800000000002</v>
      </c>
      <c r="G21837" s="179">
        <v>110940.67200000001</v>
      </c>
      <c r="H21837" s="201">
        <f t="shared" si="1025"/>
        <v>35351.914804122134</v>
      </c>
      <c r="I21837"/>
      <c r="J21837"/>
      <c r="K21837"/>
      <c r="L21837"/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</row>
    <row r="21838" spans="2:26">
      <c r="B21838" s="146">
        <f t="shared" si="1023"/>
        <v>3</v>
      </c>
      <c r="C21838" s="146">
        <f t="shared" si="1024"/>
        <v>2015</v>
      </c>
      <c r="D21838" s="181">
        <v>42094</v>
      </c>
      <c r="E21838" s="182">
        <v>37</v>
      </c>
      <c r="F21838" s="180">
        <v>2.6624699999999999</v>
      </c>
      <c r="G21838" s="179">
        <v>94507.95</v>
      </c>
      <c r="H21838" s="201">
        <f t="shared" si="1025"/>
        <v>35496.343620773194</v>
      </c>
      <c r="I21838"/>
      <c r="J21838"/>
      <c r="K21838"/>
      <c r="L21838"/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</row>
    <row r="21839" spans="2:26">
      <c r="B21839" s="146">
        <f t="shared" si="1023"/>
        <v>3</v>
      </c>
      <c r="C21839" s="146">
        <f t="shared" si="1024"/>
        <v>2015</v>
      </c>
      <c r="D21839" s="181">
        <v>42094</v>
      </c>
      <c r="E21839" s="182">
        <v>38</v>
      </c>
      <c r="F21839" s="180">
        <v>3.1688299999999998</v>
      </c>
      <c r="G21839" s="179">
        <v>113471.95299999999</v>
      </c>
      <c r="H21839" s="201">
        <f t="shared" si="1025"/>
        <v>35808.785261437188</v>
      </c>
      <c r="I21839"/>
      <c r="J21839"/>
      <c r="K21839"/>
      <c r="L21839"/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</row>
    <row r="21840" spans="2:26">
      <c r="B21840" s="146">
        <f t="shared" si="1023"/>
        <v>3</v>
      </c>
      <c r="C21840" s="146">
        <f t="shared" si="1024"/>
        <v>2015</v>
      </c>
      <c r="D21840" s="181">
        <v>42094</v>
      </c>
      <c r="E21840" s="182">
        <v>39</v>
      </c>
      <c r="F21840" s="180">
        <v>2.5956000000000001</v>
      </c>
      <c r="G21840" s="179">
        <v>93696.816999999995</v>
      </c>
      <c r="H21840" s="201">
        <f t="shared" si="1025"/>
        <v>36098.326783787947</v>
      </c>
      <c r="I21840"/>
      <c r="J21840"/>
      <c r="K21840"/>
      <c r="L21840"/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</row>
    <row r="21841" spans="2:26">
      <c r="B21841" s="146">
        <f t="shared" si="1023"/>
        <v>3</v>
      </c>
      <c r="C21841" s="146">
        <f t="shared" si="1024"/>
        <v>2015</v>
      </c>
      <c r="D21841" s="181">
        <v>42094</v>
      </c>
      <c r="E21841" s="182">
        <v>40</v>
      </c>
      <c r="F21841" s="180">
        <v>2.6948799999999999</v>
      </c>
      <c r="G21841" s="179">
        <v>99633.701000000001</v>
      </c>
      <c r="H21841" s="201">
        <f t="shared" si="1025"/>
        <v>36971.479620613907</v>
      </c>
      <c r="I21841"/>
      <c r="J21841"/>
      <c r="K21841"/>
      <c r="L21841"/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</row>
    <row r="21842" spans="2:26">
      <c r="B21842" s="146">
        <f t="shared" si="1023"/>
        <v>3</v>
      </c>
      <c r="C21842" s="146">
        <f t="shared" si="1024"/>
        <v>2015</v>
      </c>
      <c r="D21842" s="181">
        <v>42094</v>
      </c>
      <c r="E21842" s="182">
        <v>41</v>
      </c>
      <c r="F21842" s="180">
        <v>3.41154</v>
      </c>
      <c r="G21842" s="179">
        <v>128514.251</v>
      </c>
      <c r="H21842" s="201">
        <f t="shared" si="1025"/>
        <v>37670.451174542875</v>
      </c>
      <c r="I21842"/>
      <c r="J21842"/>
      <c r="K21842"/>
      <c r="L21842"/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</row>
    <row r="21843" spans="2:26">
      <c r="B21843" s="146">
        <f t="shared" si="1023"/>
        <v>3</v>
      </c>
      <c r="C21843" s="146">
        <f t="shared" si="1024"/>
        <v>2015</v>
      </c>
      <c r="D21843" s="181">
        <v>42094</v>
      </c>
      <c r="E21843" s="182">
        <v>42</v>
      </c>
      <c r="F21843" s="180">
        <v>3.1311900000000001</v>
      </c>
      <c r="G21843" s="179">
        <v>114741.961</v>
      </c>
      <c r="H21843" s="201">
        <f t="shared" si="1025"/>
        <v>36644.841418118987</v>
      </c>
      <c r="I21843"/>
      <c r="J21843"/>
      <c r="K21843"/>
      <c r="L21843"/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</row>
    <row r="21844" spans="2:26">
      <c r="B21844" s="146">
        <f t="shared" si="1023"/>
        <v>3</v>
      </c>
      <c r="C21844" s="146">
        <f t="shared" si="1024"/>
        <v>2015</v>
      </c>
      <c r="D21844" s="181">
        <v>42094</v>
      </c>
      <c r="E21844" s="182">
        <v>43</v>
      </c>
      <c r="F21844" s="180">
        <v>3.17665</v>
      </c>
      <c r="G21844" s="179">
        <v>111620.705</v>
      </c>
      <c r="H21844" s="201">
        <f t="shared" si="1025"/>
        <v>35137.866935293474</v>
      </c>
      <c r="I21844"/>
      <c r="J21844"/>
      <c r="K21844"/>
      <c r="L21844"/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</row>
    <row r="21845" spans="2:26">
      <c r="B21845" s="146">
        <f t="shared" si="1023"/>
        <v>3</v>
      </c>
      <c r="C21845" s="146">
        <f t="shared" si="1024"/>
        <v>2015</v>
      </c>
      <c r="D21845" s="181">
        <v>42094</v>
      </c>
      <c r="E21845" s="182">
        <v>44</v>
      </c>
      <c r="F21845" s="180">
        <v>3.0099499999999999</v>
      </c>
      <c r="G21845" s="179">
        <v>99846.023000000001</v>
      </c>
      <c r="H21845" s="201">
        <f t="shared" si="1025"/>
        <v>33171.987242313</v>
      </c>
      <c r="I21845"/>
      <c r="J21845"/>
      <c r="K21845"/>
      <c r="L21845"/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</row>
    <row r="21846" spans="2:26">
      <c r="B21846" s="146">
        <f t="shared" si="1023"/>
        <v>3</v>
      </c>
      <c r="C21846" s="146">
        <f t="shared" si="1024"/>
        <v>2015</v>
      </c>
      <c r="D21846" s="181">
        <v>42094</v>
      </c>
      <c r="E21846" s="182">
        <v>45</v>
      </c>
      <c r="F21846" s="180">
        <v>3.5167099999999998</v>
      </c>
      <c r="G21846" s="179">
        <v>109293.72900000001</v>
      </c>
      <c r="H21846" s="201">
        <f t="shared" si="1025"/>
        <v>31078.402541011346</v>
      </c>
      <c r="I21846"/>
      <c r="J21846"/>
      <c r="K21846"/>
      <c r="L21846"/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</row>
    <row r="21847" spans="2:26">
      <c r="B21847" s="146">
        <f t="shared" si="1023"/>
        <v>3</v>
      </c>
      <c r="C21847" s="146">
        <f t="shared" si="1024"/>
        <v>2015</v>
      </c>
      <c r="D21847" s="181">
        <v>42094</v>
      </c>
      <c r="E21847" s="182">
        <v>46</v>
      </c>
      <c r="F21847" s="180">
        <v>3.49838</v>
      </c>
      <c r="G21847" s="179">
        <v>100853.054</v>
      </c>
      <c r="H21847" s="201">
        <f t="shared" si="1025"/>
        <v>28828.501763673474</v>
      </c>
      <c r="I21847"/>
      <c r="J21847"/>
      <c r="K21847"/>
      <c r="L21847"/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</row>
    <row r="21848" spans="2:26">
      <c r="B21848" s="146">
        <f t="shared" si="1023"/>
        <v>3</v>
      </c>
      <c r="C21848" s="146">
        <f t="shared" si="1024"/>
        <v>2015</v>
      </c>
      <c r="D21848" s="181">
        <v>42094</v>
      </c>
      <c r="E21848" s="182">
        <v>47</v>
      </c>
      <c r="F21848" s="180">
        <v>3.8568199999999999</v>
      </c>
      <c r="G21848" s="179">
        <v>103532.802</v>
      </c>
      <c r="H21848" s="201">
        <f t="shared" si="1025"/>
        <v>26844.084504851147</v>
      </c>
      <c r="I21848"/>
      <c r="J21848"/>
      <c r="K21848"/>
      <c r="L21848"/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</row>
    <row r="21849" spans="2:26">
      <c r="B21849" s="146">
        <f t="shared" si="1023"/>
        <v>3</v>
      </c>
      <c r="C21849" s="146">
        <f t="shared" si="1024"/>
        <v>2015</v>
      </c>
      <c r="D21849" s="181">
        <v>42094</v>
      </c>
      <c r="E21849" s="182">
        <v>48</v>
      </c>
      <c r="F21849" s="180">
        <v>3.2006600000000001</v>
      </c>
      <c r="G21849" s="179">
        <v>81434.61</v>
      </c>
      <c r="H21849" s="201">
        <f t="shared" si="1025"/>
        <v>25443.067992226603</v>
      </c>
      <c r="I21849"/>
      <c r="J21849"/>
      <c r="K21849"/>
      <c r="L21849"/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</row>
    <row r="21850" spans="2:26">
      <c r="B21850" s="146">
        <f t="shared" si="1023"/>
        <v>4</v>
      </c>
      <c r="C21850" s="146">
        <f t="shared" si="1024"/>
        <v>2015</v>
      </c>
      <c r="D21850" s="181">
        <v>42095</v>
      </c>
      <c r="E21850" s="182">
        <v>1</v>
      </c>
      <c r="F21850" s="180">
        <v>4.4075300000000004</v>
      </c>
      <c r="G21850" s="179">
        <v>108207.318</v>
      </c>
      <c r="H21850" s="201">
        <f t="shared" si="1025"/>
        <v>24550.557341640328</v>
      </c>
      <c r="I21850"/>
      <c r="J21850"/>
      <c r="K21850"/>
      <c r="L21850"/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</row>
    <row r="21851" spans="2:26">
      <c r="B21851" s="146">
        <f t="shared" si="1023"/>
        <v>4</v>
      </c>
      <c r="C21851" s="146">
        <f t="shared" si="1024"/>
        <v>2015</v>
      </c>
      <c r="D21851" s="181">
        <v>42095</v>
      </c>
      <c r="E21851" s="182">
        <v>2</v>
      </c>
      <c r="F21851" s="180">
        <v>4.8030499999999998</v>
      </c>
      <c r="G21851" s="179">
        <v>116175.802</v>
      </c>
      <c r="H21851" s="201">
        <f t="shared" si="1025"/>
        <v>24187.922674134144</v>
      </c>
      <c r="I21851"/>
      <c r="J21851"/>
      <c r="K21851"/>
      <c r="L21851"/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</row>
    <row r="21852" spans="2:26">
      <c r="B21852" s="146">
        <f t="shared" si="1023"/>
        <v>4</v>
      </c>
      <c r="C21852" s="146">
        <f t="shared" si="1024"/>
        <v>2015</v>
      </c>
      <c r="D21852" s="181">
        <v>42095</v>
      </c>
      <c r="E21852" s="182">
        <v>3</v>
      </c>
      <c r="F21852" s="180">
        <v>4.91378</v>
      </c>
      <c r="G21852" s="179">
        <v>120754.891</v>
      </c>
      <c r="H21852" s="201">
        <f t="shared" si="1025"/>
        <v>24574.745104583439</v>
      </c>
      <c r="I21852"/>
      <c r="J21852"/>
      <c r="K21852"/>
      <c r="L21852"/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</row>
    <row r="21853" spans="2:26">
      <c r="B21853" s="146">
        <f t="shared" si="1023"/>
        <v>4</v>
      </c>
      <c r="C21853" s="146">
        <f t="shared" si="1024"/>
        <v>2015</v>
      </c>
      <c r="D21853" s="181">
        <v>42095</v>
      </c>
      <c r="E21853" s="182">
        <v>4</v>
      </c>
      <c r="F21853" s="180">
        <v>4.4280900000000001</v>
      </c>
      <c r="G21853" s="179">
        <v>111770.91899999999</v>
      </c>
      <c r="H21853" s="201">
        <f t="shared" si="1025"/>
        <v>25241.33859067905</v>
      </c>
      <c r="I21853"/>
      <c r="J21853"/>
      <c r="K21853"/>
      <c r="L21853"/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</row>
    <row r="21854" spans="2:26">
      <c r="B21854" s="146">
        <f t="shared" si="1023"/>
        <v>4</v>
      </c>
      <c r="C21854" s="146">
        <f t="shared" si="1024"/>
        <v>2015</v>
      </c>
      <c r="D21854" s="181">
        <v>42095</v>
      </c>
      <c r="E21854" s="182">
        <v>5</v>
      </c>
      <c r="F21854" s="180">
        <v>4.3446300000000004</v>
      </c>
      <c r="G21854" s="179">
        <v>109728.18700000001</v>
      </c>
      <c r="H21854" s="201">
        <f t="shared" si="1025"/>
        <v>25256.048731422467</v>
      </c>
      <c r="I21854"/>
      <c r="J21854"/>
      <c r="K21854"/>
      <c r="L21854"/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</row>
    <row r="21855" spans="2:26">
      <c r="B21855" s="146">
        <f t="shared" si="1023"/>
        <v>4</v>
      </c>
      <c r="C21855" s="146">
        <f t="shared" si="1024"/>
        <v>2015</v>
      </c>
      <c r="D21855" s="181">
        <v>42095</v>
      </c>
      <c r="E21855" s="182">
        <v>6</v>
      </c>
      <c r="F21855" s="180">
        <v>4.1710500000000001</v>
      </c>
      <c r="G21855" s="179">
        <v>105455.21400000001</v>
      </c>
      <c r="H21855" s="201">
        <f t="shared" si="1025"/>
        <v>25282.654007983601</v>
      </c>
      <c r="I21855"/>
      <c r="J21855"/>
      <c r="K21855"/>
      <c r="L21855"/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</row>
    <row r="21856" spans="2:26">
      <c r="B21856" s="146">
        <f t="shared" si="1023"/>
        <v>4</v>
      </c>
      <c r="C21856" s="146">
        <f t="shared" si="1024"/>
        <v>2015</v>
      </c>
      <c r="D21856" s="181">
        <v>42095</v>
      </c>
      <c r="E21856" s="182">
        <v>7</v>
      </c>
      <c r="F21856" s="180">
        <v>3.3277700000000001</v>
      </c>
      <c r="G21856" s="179">
        <v>85144.707999999999</v>
      </c>
      <c r="H21856" s="201">
        <f t="shared" si="1025"/>
        <v>25586.115626981431</v>
      </c>
      <c r="I21856"/>
      <c r="J21856"/>
      <c r="K21856"/>
      <c r="L21856"/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</row>
    <row r="21857" spans="2:26">
      <c r="B21857" s="146">
        <f t="shared" si="1023"/>
        <v>4</v>
      </c>
      <c r="C21857" s="146">
        <f t="shared" si="1024"/>
        <v>2015</v>
      </c>
      <c r="D21857" s="181">
        <v>42095</v>
      </c>
      <c r="E21857" s="182">
        <v>8</v>
      </c>
      <c r="F21857" s="180">
        <v>3.2959499999999999</v>
      </c>
      <c r="G21857" s="179">
        <v>84269.456999999995</v>
      </c>
      <c r="H21857" s="201">
        <f t="shared" si="1025"/>
        <v>25567.577481454511</v>
      </c>
      <c r="I21857"/>
      <c r="J21857"/>
      <c r="K21857"/>
      <c r="L21857"/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</row>
    <row r="21858" spans="2:26">
      <c r="B21858" s="146">
        <f t="shared" si="1023"/>
        <v>4</v>
      </c>
      <c r="C21858" s="146">
        <f t="shared" si="1024"/>
        <v>2015</v>
      </c>
      <c r="D21858" s="181">
        <v>42095</v>
      </c>
      <c r="E21858" s="182">
        <v>9</v>
      </c>
      <c r="F21858" s="180">
        <v>3.36016</v>
      </c>
      <c r="G21858" s="179">
        <v>84939.989000000001</v>
      </c>
      <c r="H21858" s="201">
        <f t="shared" si="1025"/>
        <v>25278.554890243322</v>
      </c>
      <c r="I21858"/>
      <c r="J21858"/>
      <c r="K21858"/>
      <c r="L21858"/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</row>
    <row r="21859" spans="2:26">
      <c r="B21859" s="146">
        <f t="shared" si="1023"/>
        <v>4</v>
      </c>
      <c r="C21859" s="146">
        <f t="shared" si="1024"/>
        <v>2015</v>
      </c>
      <c r="D21859" s="181">
        <v>42095</v>
      </c>
      <c r="E21859" s="182">
        <v>10</v>
      </c>
      <c r="F21859" s="180">
        <v>3.7956099999999999</v>
      </c>
      <c r="G21859" s="179">
        <v>94396.92</v>
      </c>
      <c r="H21859" s="201">
        <f t="shared" si="1025"/>
        <v>24870.026161802714</v>
      </c>
      <c r="I21859"/>
      <c r="J21859"/>
      <c r="K21859"/>
      <c r="L21859"/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</row>
    <row r="21860" spans="2:26">
      <c r="B21860" s="146">
        <f t="shared" si="1023"/>
        <v>4</v>
      </c>
      <c r="C21860" s="146">
        <f t="shared" si="1024"/>
        <v>2015</v>
      </c>
      <c r="D21860" s="181">
        <v>42095</v>
      </c>
      <c r="E21860" s="182">
        <v>11</v>
      </c>
      <c r="F21860" s="180">
        <v>3.6019899999999998</v>
      </c>
      <c r="G21860" s="179">
        <v>89675.485000000001</v>
      </c>
      <c r="H21860" s="201">
        <f t="shared" si="1025"/>
        <v>24896.094936410154</v>
      </c>
      <c r="I21860"/>
      <c r="J21860"/>
      <c r="K21860"/>
      <c r="L21860"/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</row>
    <row r="21861" spans="2:26">
      <c r="B21861" s="146">
        <f t="shared" si="1023"/>
        <v>4</v>
      </c>
      <c r="C21861" s="146">
        <f t="shared" si="1024"/>
        <v>2015</v>
      </c>
      <c r="D21861" s="181">
        <v>42095</v>
      </c>
      <c r="E21861" s="182">
        <v>12</v>
      </c>
      <c r="F21861" s="180">
        <v>3.8639100000000002</v>
      </c>
      <c r="G21861" s="179">
        <v>99235.387000000002</v>
      </c>
      <c r="H21861" s="201">
        <f t="shared" si="1025"/>
        <v>25682.634171085763</v>
      </c>
      <c r="I21861"/>
      <c r="J21861"/>
      <c r="K21861"/>
      <c r="L21861"/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</row>
    <row r="21862" spans="2:26">
      <c r="B21862" s="146">
        <f t="shared" si="1023"/>
        <v>4</v>
      </c>
      <c r="C21862" s="146">
        <f t="shared" si="1024"/>
        <v>2015</v>
      </c>
      <c r="D21862" s="181">
        <v>42095</v>
      </c>
      <c r="E21862" s="182">
        <v>13</v>
      </c>
      <c r="F21862" s="180">
        <v>4.2153600000000004</v>
      </c>
      <c r="G21862" s="179">
        <v>116345.21</v>
      </c>
      <c r="H21862" s="201">
        <f t="shared" si="1025"/>
        <v>27600.302228042205</v>
      </c>
      <c r="I21862"/>
      <c r="J21862"/>
      <c r="K21862"/>
      <c r="L21862"/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</row>
    <row r="21863" spans="2:26">
      <c r="B21863" s="146">
        <f t="shared" si="1023"/>
        <v>4</v>
      </c>
      <c r="C21863" s="146">
        <f t="shared" si="1024"/>
        <v>2015</v>
      </c>
      <c r="D21863" s="181">
        <v>42095</v>
      </c>
      <c r="E21863" s="182">
        <v>14</v>
      </c>
      <c r="F21863" s="180">
        <v>3.6463399999999999</v>
      </c>
      <c r="G21863" s="179">
        <v>108760.98</v>
      </c>
      <c r="H21863" s="201">
        <f t="shared" si="1025"/>
        <v>29827.437924055354</v>
      </c>
      <c r="I21863"/>
      <c r="J21863"/>
      <c r="K21863"/>
      <c r="L21863"/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</row>
    <row r="21864" spans="2:26">
      <c r="B21864" s="146">
        <f t="shared" si="1023"/>
        <v>4</v>
      </c>
      <c r="C21864" s="146">
        <f t="shared" si="1024"/>
        <v>2015</v>
      </c>
      <c r="D21864" s="181">
        <v>42095</v>
      </c>
      <c r="E21864" s="182">
        <v>15</v>
      </c>
      <c r="F21864" s="180">
        <v>4.1631900000000002</v>
      </c>
      <c r="G21864" s="179">
        <v>138361.473</v>
      </c>
      <c r="H21864" s="201">
        <f t="shared" si="1025"/>
        <v>33234.484373761465</v>
      </c>
      <c r="I21864"/>
      <c r="J21864"/>
      <c r="K21864"/>
      <c r="L21864"/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</row>
    <row r="21865" spans="2:26">
      <c r="B21865" s="146">
        <f t="shared" si="1023"/>
        <v>4</v>
      </c>
      <c r="C21865" s="146">
        <f t="shared" si="1024"/>
        <v>2015</v>
      </c>
      <c r="D21865" s="181">
        <v>42095</v>
      </c>
      <c r="E21865" s="182">
        <v>16</v>
      </c>
      <c r="F21865" s="180">
        <v>3.6594000000000002</v>
      </c>
      <c r="G21865" s="179">
        <v>128093.489</v>
      </c>
      <c r="H21865" s="201">
        <f t="shared" si="1025"/>
        <v>35003.959392250094</v>
      </c>
      <c r="I21865"/>
      <c r="J21865"/>
      <c r="K21865"/>
      <c r="L21865"/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</row>
    <row r="21866" spans="2:26">
      <c r="B21866" s="146">
        <f t="shared" si="1023"/>
        <v>4</v>
      </c>
      <c r="C21866" s="146">
        <f t="shared" si="1024"/>
        <v>2015</v>
      </c>
      <c r="D21866" s="181">
        <v>42095</v>
      </c>
      <c r="E21866" s="182">
        <v>17</v>
      </c>
      <c r="F21866" s="180">
        <v>3.3615699999999999</v>
      </c>
      <c r="G21866" s="179">
        <v>120021.826</v>
      </c>
      <c r="H21866" s="201">
        <f t="shared" si="1025"/>
        <v>35704.098382600991</v>
      </c>
      <c r="I21866"/>
      <c r="J21866"/>
      <c r="K21866"/>
      <c r="L21866"/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</row>
    <row r="21867" spans="2:26">
      <c r="B21867" s="146">
        <f t="shared" si="1023"/>
        <v>4</v>
      </c>
      <c r="C21867" s="146">
        <f t="shared" si="1024"/>
        <v>2015</v>
      </c>
      <c r="D21867" s="181">
        <v>42095</v>
      </c>
      <c r="E21867" s="182">
        <v>18</v>
      </c>
      <c r="F21867" s="180">
        <v>2.8649900000000001</v>
      </c>
      <c r="G21867" s="179">
        <v>101775.79</v>
      </c>
      <c r="H21867" s="201">
        <f t="shared" si="1025"/>
        <v>35523.959944013761</v>
      </c>
      <c r="I21867"/>
      <c r="J21867"/>
      <c r="K21867"/>
      <c r="L21867"/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</row>
    <row r="21868" spans="2:26">
      <c r="B21868" s="146">
        <f t="shared" si="1023"/>
        <v>4</v>
      </c>
      <c r="C21868" s="146">
        <f t="shared" si="1024"/>
        <v>2015</v>
      </c>
      <c r="D21868" s="181">
        <v>42095</v>
      </c>
      <c r="E21868" s="182">
        <v>19</v>
      </c>
      <c r="F21868" s="180">
        <v>2.6257299999999999</v>
      </c>
      <c r="G21868" s="179">
        <v>93289.423999999999</v>
      </c>
      <c r="H21868" s="201">
        <f t="shared" si="1025"/>
        <v>35528.947759289797</v>
      </c>
      <c r="I21868"/>
      <c r="J21868"/>
      <c r="K21868"/>
      <c r="L21868"/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</row>
    <row r="21869" spans="2:26">
      <c r="B21869" s="146">
        <f t="shared" si="1023"/>
        <v>4</v>
      </c>
      <c r="C21869" s="146">
        <f t="shared" si="1024"/>
        <v>2015</v>
      </c>
      <c r="D21869" s="181">
        <v>42095</v>
      </c>
      <c r="E21869" s="182">
        <v>20</v>
      </c>
      <c r="F21869" s="180">
        <v>2.1426699999999999</v>
      </c>
      <c r="G21869" s="179">
        <v>75166.743000000002</v>
      </c>
      <c r="H21869" s="201">
        <f t="shared" si="1025"/>
        <v>35080.877129936016</v>
      </c>
      <c r="I21869"/>
      <c r="J21869"/>
      <c r="K21869"/>
      <c r="L21869"/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</row>
    <row r="21870" spans="2:26">
      <c r="B21870" s="146">
        <f t="shared" si="1023"/>
        <v>4</v>
      </c>
      <c r="C21870" s="146">
        <f t="shared" si="1024"/>
        <v>2015</v>
      </c>
      <c r="D21870" s="181">
        <v>42095</v>
      </c>
      <c r="E21870" s="182">
        <v>21</v>
      </c>
      <c r="F21870" s="180">
        <v>1.5694999999999999</v>
      </c>
      <c r="G21870" s="179">
        <v>54411.546999999999</v>
      </c>
      <c r="H21870" s="201">
        <f t="shared" si="1025"/>
        <v>34668.077094616121</v>
      </c>
      <c r="I21870"/>
      <c r="J21870"/>
      <c r="K21870"/>
      <c r="L21870"/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</row>
    <row r="21871" spans="2:26">
      <c r="B21871" s="146">
        <f t="shared" si="1023"/>
        <v>4</v>
      </c>
      <c r="C21871" s="146">
        <f t="shared" si="1024"/>
        <v>2015</v>
      </c>
      <c r="D21871" s="181">
        <v>42095</v>
      </c>
      <c r="E21871" s="182">
        <v>22</v>
      </c>
      <c r="F21871" s="180">
        <v>1.32209</v>
      </c>
      <c r="G21871" s="179">
        <v>45673.500999999997</v>
      </c>
      <c r="H21871" s="201">
        <f t="shared" si="1025"/>
        <v>34546.438593439176</v>
      </c>
      <c r="I21871"/>
      <c r="J21871"/>
      <c r="K21871"/>
      <c r="L21871"/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</row>
    <row r="21872" spans="2:26">
      <c r="B21872" s="146">
        <f t="shared" si="1023"/>
        <v>4</v>
      </c>
      <c r="C21872" s="146">
        <f t="shared" si="1024"/>
        <v>2015</v>
      </c>
      <c r="D21872" s="181">
        <v>42095</v>
      </c>
      <c r="E21872" s="182">
        <v>23</v>
      </c>
      <c r="F21872" s="180">
        <v>1.3141</v>
      </c>
      <c r="G21872" s="179">
        <v>45364.120999999999</v>
      </c>
      <c r="H21872" s="201">
        <f t="shared" si="1025"/>
        <v>34521.05699718438</v>
      </c>
      <c r="I21872"/>
      <c r="J21872"/>
      <c r="K21872"/>
      <c r="L21872"/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</row>
    <row r="21873" spans="2:26">
      <c r="B21873" s="146">
        <f t="shared" si="1023"/>
        <v>4</v>
      </c>
      <c r="C21873" s="146">
        <f t="shared" si="1024"/>
        <v>2015</v>
      </c>
      <c r="D21873" s="181">
        <v>42095</v>
      </c>
      <c r="E21873" s="182">
        <v>24</v>
      </c>
      <c r="F21873" s="180">
        <v>2.1940400000000002</v>
      </c>
      <c r="G21873" s="179">
        <v>75865.320999999996</v>
      </c>
      <c r="H21873" s="201">
        <f t="shared" si="1025"/>
        <v>34577.911523946685</v>
      </c>
      <c r="I21873"/>
      <c r="J21873"/>
      <c r="K21873"/>
      <c r="L21873"/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</row>
    <row r="21874" spans="2:26">
      <c r="B21874" s="146">
        <f t="shared" si="1023"/>
        <v>4</v>
      </c>
      <c r="C21874" s="146">
        <f t="shared" si="1024"/>
        <v>2015</v>
      </c>
      <c r="D21874" s="181">
        <v>42095</v>
      </c>
      <c r="E21874" s="182">
        <v>25</v>
      </c>
      <c r="F21874" s="180">
        <v>1.75976</v>
      </c>
      <c r="G21874" s="179">
        <v>60978.353000000003</v>
      </c>
      <c r="H21874" s="201">
        <f t="shared" si="1025"/>
        <v>34651.516684093287</v>
      </c>
      <c r="I21874"/>
      <c r="J21874"/>
      <c r="K21874"/>
      <c r="L21874"/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</row>
    <row r="21875" spans="2:26">
      <c r="B21875" s="146">
        <f t="shared" si="1023"/>
        <v>4</v>
      </c>
      <c r="C21875" s="146">
        <f t="shared" si="1024"/>
        <v>2015</v>
      </c>
      <c r="D21875" s="181">
        <v>42095</v>
      </c>
      <c r="E21875" s="182">
        <v>26</v>
      </c>
      <c r="F21875" s="180">
        <v>1.5966400000000001</v>
      </c>
      <c r="G21875" s="179">
        <v>54932.309000000001</v>
      </c>
      <c r="H21875" s="201">
        <f t="shared" si="1025"/>
        <v>34404.943506363365</v>
      </c>
      <c r="I21875"/>
      <c r="J21875"/>
      <c r="K21875"/>
      <c r="L21875"/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</row>
    <row r="21876" spans="2:26">
      <c r="B21876" s="146">
        <f t="shared" si="1023"/>
        <v>4</v>
      </c>
      <c r="C21876" s="146">
        <f t="shared" si="1024"/>
        <v>2015</v>
      </c>
      <c r="D21876" s="181">
        <v>42095</v>
      </c>
      <c r="E21876" s="182">
        <v>27</v>
      </c>
      <c r="F21876" s="180">
        <v>1.3215699999999999</v>
      </c>
      <c r="G21876" s="179">
        <v>45260.523999999998</v>
      </c>
      <c r="H21876" s="201">
        <f t="shared" si="1025"/>
        <v>34247.541938754664</v>
      </c>
      <c r="I21876"/>
      <c r="J21876"/>
      <c r="K21876"/>
      <c r="L21876"/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</row>
    <row r="21877" spans="2:26">
      <c r="B21877" s="146">
        <f t="shared" si="1023"/>
        <v>4</v>
      </c>
      <c r="C21877" s="146">
        <f t="shared" si="1024"/>
        <v>2015</v>
      </c>
      <c r="D21877" s="181">
        <v>42095</v>
      </c>
      <c r="E21877" s="182">
        <v>28</v>
      </c>
      <c r="F21877" s="180">
        <v>1.20374</v>
      </c>
      <c r="G21877" s="179">
        <v>41034.400999999998</v>
      </c>
      <c r="H21877" s="201">
        <f t="shared" si="1025"/>
        <v>34089.089836675688</v>
      </c>
      <c r="I21877"/>
      <c r="J21877"/>
      <c r="K21877"/>
      <c r="L21877"/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</row>
    <row r="21878" spans="2:26">
      <c r="B21878" s="146">
        <f t="shared" si="1023"/>
        <v>4</v>
      </c>
      <c r="C21878" s="146">
        <f t="shared" si="1024"/>
        <v>2015</v>
      </c>
      <c r="D21878" s="181">
        <v>42095</v>
      </c>
      <c r="E21878" s="182">
        <v>29</v>
      </c>
      <c r="F21878" s="180">
        <v>0.99470000000000003</v>
      </c>
      <c r="G21878" s="179">
        <v>33955.743000000002</v>
      </c>
      <c r="H21878" s="201">
        <f t="shared" si="1025"/>
        <v>34136.667336885497</v>
      </c>
      <c r="I21878"/>
      <c r="J21878"/>
      <c r="K21878"/>
      <c r="L21878"/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</row>
    <row r="21879" spans="2:26">
      <c r="B21879" s="146">
        <f t="shared" si="1023"/>
        <v>4</v>
      </c>
      <c r="C21879" s="146">
        <f t="shared" si="1024"/>
        <v>2015</v>
      </c>
      <c r="D21879" s="181">
        <v>42095</v>
      </c>
      <c r="E21879" s="182">
        <v>30</v>
      </c>
      <c r="F21879" s="180">
        <v>0.98645000000000005</v>
      </c>
      <c r="G21879" s="179">
        <v>33633.99</v>
      </c>
      <c r="H21879" s="201">
        <f t="shared" si="1025"/>
        <v>34095.990673627653</v>
      </c>
      <c r="I21879"/>
      <c r="J21879"/>
      <c r="K21879"/>
      <c r="L21879"/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</row>
    <row r="21880" spans="2:26">
      <c r="B21880" s="146">
        <f t="shared" si="1023"/>
        <v>4</v>
      </c>
      <c r="C21880" s="146">
        <f t="shared" si="1024"/>
        <v>2015</v>
      </c>
      <c r="D21880" s="181">
        <v>42095</v>
      </c>
      <c r="E21880" s="182">
        <v>31</v>
      </c>
      <c r="F21880" s="180">
        <v>0.94338</v>
      </c>
      <c r="G21880" s="179">
        <v>32195.044000000002</v>
      </c>
      <c r="H21880" s="201">
        <f t="shared" si="1025"/>
        <v>34127.333630138441</v>
      </c>
      <c r="I21880"/>
      <c r="J21880"/>
      <c r="K21880"/>
      <c r="L21880"/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</row>
    <row r="21881" spans="2:26">
      <c r="B21881" s="146">
        <f t="shared" si="1023"/>
        <v>4</v>
      </c>
      <c r="C21881" s="146">
        <f t="shared" si="1024"/>
        <v>2015</v>
      </c>
      <c r="D21881" s="181">
        <v>42095</v>
      </c>
      <c r="E21881" s="182">
        <v>32</v>
      </c>
      <c r="F21881" s="180">
        <v>1.2861499999999999</v>
      </c>
      <c r="G21881" s="179">
        <v>44643.368000000002</v>
      </c>
      <c r="H21881" s="201">
        <f t="shared" si="1025"/>
        <v>34710.85643198694</v>
      </c>
      <c r="I21881"/>
      <c r="J21881"/>
      <c r="K21881"/>
      <c r="L21881"/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</row>
    <row r="21882" spans="2:26">
      <c r="B21882" s="146">
        <f t="shared" si="1023"/>
        <v>4</v>
      </c>
      <c r="C21882" s="146">
        <f t="shared" si="1024"/>
        <v>2015</v>
      </c>
      <c r="D21882" s="181">
        <v>42095</v>
      </c>
      <c r="E21882" s="182">
        <v>33</v>
      </c>
      <c r="F21882" s="180">
        <v>1.66645</v>
      </c>
      <c r="G21882" s="179">
        <v>59220.927000000003</v>
      </c>
      <c r="H21882" s="201">
        <f t="shared" si="1025"/>
        <v>35537.176032884279</v>
      </c>
      <c r="I21882"/>
      <c r="J21882"/>
      <c r="K21882"/>
      <c r="L21882"/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</row>
    <row r="21883" spans="2:26">
      <c r="B21883" s="146">
        <f t="shared" si="1023"/>
        <v>4</v>
      </c>
      <c r="C21883" s="146">
        <f t="shared" si="1024"/>
        <v>2015</v>
      </c>
      <c r="D21883" s="181">
        <v>42095</v>
      </c>
      <c r="E21883" s="182">
        <v>34</v>
      </c>
      <c r="F21883" s="180">
        <v>2.0397699999999999</v>
      </c>
      <c r="G21883" s="179">
        <v>74599.67</v>
      </c>
      <c r="H21883" s="201">
        <f t="shared" si="1025"/>
        <v>36572.589066414352</v>
      </c>
      <c r="I21883"/>
      <c r="J21883"/>
      <c r="K21883"/>
      <c r="L21883"/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</row>
    <row r="21884" spans="2:26">
      <c r="B21884" s="146">
        <f t="shared" si="1023"/>
        <v>4</v>
      </c>
      <c r="C21884" s="146">
        <f t="shared" si="1024"/>
        <v>2015</v>
      </c>
      <c r="D21884" s="181">
        <v>42095</v>
      </c>
      <c r="E21884" s="182">
        <v>35</v>
      </c>
      <c r="F21884" s="180">
        <v>2.4357099999999998</v>
      </c>
      <c r="G21884" s="179">
        <v>90898.422999999995</v>
      </c>
      <c r="H21884" s="201">
        <f t="shared" si="1025"/>
        <v>37319.066309207585</v>
      </c>
      <c r="I21884"/>
      <c r="J21884"/>
      <c r="K21884"/>
      <c r="L21884"/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</row>
    <row r="21885" spans="2:26">
      <c r="B21885" s="146">
        <f t="shared" si="1023"/>
        <v>4</v>
      </c>
      <c r="C21885" s="146">
        <f t="shared" si="1024"/>
        <v>2015</v>
      </c>
      <c r="D21885" s="181">
        <v>42095</v>
      </c>
      <c r="E21885" s="182">
        <v>36</v>
      </c>
      <c r="F21885" s="180">
        <v>2.2996699999999999</v>
      </c>
      <c r="G21885" s="179">
        <v>86309.2</v>
      </c>
      <c r="H21885" s="201">
        <f t="shared" si="1025"/>
        <v>37531.124030839208</v>
      </c>
      <c r="I21885"/>
      <c r="J21885"/>
      <c r="K21885"/>
      <c r="L21885"/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</row>
    <row r="21886" spans="2:26">
      <c r="B21886" s="146">
        <f t="shared" si="1023"/>
        <v>4</v>
      </c>
      <c r="C21886" s="146">
        <f t="shared" si="1024"/>
        <v>2015</v>
      </c>
      <c r="D21886" s="181">
        <v>42095</v>
      </c>
      <c r="E21886" s="182">
        <v>37</v>
      </c>
      <c r="F21886" s="180">
        <v>2.5468000000000002</v>
      </c>
      <c r="G21886" s="179">
        <v>96165.845000000001</v>
      </c>
      <c r="H21886" s="201">
        <f t="shared" si="1025"/>
        <v>37759.480524579863</v>
      </c>
      <c r="I21886"/>
      <c r="J21886"/>
      <c r="K21886"/>
      <c r="L21886"/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</row>
    <row r="21887" spans="2:26">
      <c r="B21887" s="146">
        <f t="shared" si="1023"/>
        <v>4</v>
      </c>
      <c r="C21887" s="146">
        <f t="shared" si="1024"/>
        <v>2015</v>
      </c>
      <c r="D21887" s="181">
        <v>42095</v>
      </c>
      <c r="E21887" s="182">
        <v>38</v>
      </c>
      <c r="F21887" s="180">
        <v>2.5503300000000002</v>
      </c>
      <c r="G21887" s="179">
        <v>97078.495999999999</v>
      </c>
      <c r="H21887" s="201">
        <f t="shared" si="1025"/>
        <v>38065.072363184372</v>
      </c>
      <c r="I21887"/>
      <c r="J21887"/>
      <c r="K21887"/>
      <c r="L21887"/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</row>
    <row r="21888" spans="2:26">
      <c r="B21888" s="146">
        <f t="shared" si="1023"/>
        <v>4</v>
      </c>
      <c r="C21888" s="146">
        <f t="shared" si="1024"/>
        <v>2015</v>
      </c>
      <c r="D21888" s="181">
        <v>42095</v>
      </c>
      <c r="E21888" s="182">
        <v>39</v>
      </c>
      <c r="F21888" s="180">
        <v>2.7403200000000001</v>
      </c>
      <c r="G21888" s="179">
        <v>105196.621</v>
      </c>
      <c r="H21888" s="201">
        <f t="shared" si="1025"/>
        <v>38388.44405032989</v>
      </c>
      <c r="I21888"/>
      <c r="J21888"/>
      <c r="K21888"/>
      <c r="L21888"/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</row>
    <row r="21889" spans="2:26">
      <c r="B21889" s="146">
        <f t="shared" si="1023"/>
        <v>4</v>
      </c>
      <c r="C21889" s="146">
        <f t="shared" si="1024"/>
        <v>2015</v>
      </c>
      <c r="D21889" s="181">
        <v>42095</v>
      </c>
      <c r="E21889" s="182">
        <v>40</v>
      </c>
      <c r="F21889" s="180">
        <v>3.40388</v>
      </c>
      <c r="G21889" s="179">
        <v>132663.32399999999</v>
      </c>
      <c r="H21889" s="201">
        <f t="shared" si="1025"/>
        <v>38974.148324852809</v>
      </c>
      <c r="I21889"/>
      <c r="J21889"/>
      <c r="K21889"/>
      <c r="L21889"/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</row>
    <row r="21890" spans="2:26">
      <c r="B21890" s="146">
        <f t="shared" si="1023"/>
        <v>4</v>
      </c>
      <c r="C21890" s="146">
        <f t="shared" si="1024"/>
        <v>2015</v>
      </c>
      <c r="D21890" s="181">
        <v>42095</v>
      </c>
      <c r="E21890" s="182">
        <v>41</v>
      </c>
      <c r="F21890" s="180">
        <v>3.2759200000000002</v>
      </c>
      <c r="G21890" s="179">
        <v>128564.788</v>
      </c>
      <c r="H21890" s="201">
        <f t="shared" si="1025"/>
        <v>39245.399155046522</v>
      </c>
      <c r="I21890"/>
      <c r="J21890"/>
      <c r="K21890"/>
      <c r="L21890"/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</row>
    <row r="21891" spans="2:26">
      <c r="B21891" s="146">
        <f t="shared" si="1023"/>
        <v>4</v>
      </c>
      <c r="C21891" s="146">
        <f t="shared" si="1024"/>
        <v>2015</v>
      </c>
      <c r="D21891" s="181">
        <v>42095</v>
      </c>
      <c r="E21891" s="182">
        <v>42</v>
      </c>
      <c r="F21891" s="180">
        <v>2.8135500000000002</v>
      </c>
      <c r="G21891" s="179">
        <v>107227.38800000001</v>
      </c>
      <c r="H21891" s="201">
        <f t="shared" si="1025"/>
        <v>38111.0653800359</v>
      </c>
      <c r="I21891"/>
      <c r="J21891"/>
      <c r="K21891"/>
      <c r="L21891"/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</row>
    <row r="21892" spans="2:26">
      <c r="B21892" s="146">
        <f t="shared" si="1023"/>
        <v>4</v>
      </c>
      <c r="C21892" s="146">
        <f t="shared" si="1024"/>
        <v>2015</v>
      </c>
      <c r="D21892" s="181">
        <v>42095</v>
      </c>
      <c r="E21892" s="182">
        <v>43</v>
      </c>
      <c r="F21892" s="180">
        <v>2.89242</v>
      </c>
      <c r="G21892" s="179">
        <v>106444.41099999999</v>
      </c>
      <c r="H21892" s="201">
        <f t="shared" si="1025"/>
        <v>36801.159928364483</v>
      </c>
      <c r="I21892"/>
      <c r="J21892"/>
      <c r="K21892"/>
      <c r="L21892"/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</row>
    <row r="21893" spans="2:26">
      <c r="B21893" s="146">
        <f t="shared" si="1023"/>
        <v>4</v>
      </c>
      <c r="C21893" s="146">
        <f t="shared" si="1024"/>
        <v>2015</v>
      </c>
      <c r="D21893" s="181">
        <v>42095</v>
      </c>
      <c r="E21893" s="182">
        <v>44</v>
      </c>
      <c r="F21893" s="180">
        <v>2.6015000000000001</v>
      </c>
      <c r="G21893" s="179">
        <v>90210.778000000006</v>
      </c>
      <c r="H21893" s="201">
        <f t="shared" si="1025"/>
        <v>34676.447434172595</v>
      </c>
      <c r="I21893"/>
      <c r="J21893"/>
      <c r="K21893"/>
      <c r="L21893"/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</row>
    <row r="21894" spans="2:26">
      <c r="B21894" s="146">
        <f t="shared" si="1023"/>
        <v>4</v>
      </c>
      <c r="C21894" s="146">
        <f t="shared" si="1024"/>
        <v>2015</v>
      </c>
      <c r="D21894" s="181">
        <v>42095</v>
      </c>
      <c r="E21894" s="182">
        <v>45</v>
      </c>
      <c r="F21894" s="180">
        <v>2.3340000000000001</v>
      </c>
      <c r="G21894" s="179">
        <v>76338.744999999995</v>
      </c>
      <c r="H21894" s="201">
        <f t="shared" si="1025"/>
        <v>32707.260068551841</v>
      </c>
      <c r="I21894"/>
      <c r="J21894"/>
      <c r="K21894"/>
      <c r="L21894"/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</row>
    <row r="21895" spans="2:26">
      <c r="B21895" s="146">
        <f t="shared" si="1023"/>
        <v>4</v>
      </c>
      <c r="C21895" s="146">
        <f t="shared" si="1024"/>
        <v>2015</v>
      </c>
      <c r="D21895" s="181">
        <v>42095</v>
      </c>
      <c r="E21895" s="182">
        <v>46</v>
      </c>
      <c r="F21895" s="180">
        <v>2.4517000000000002</v>
      </c>
      <c r="G21895" s="179">
        <v>74893.926000000007</v>
      </c>
      <c r="H21895" s="201">
        <f t="shared" si="1025"/>
        <v>30547.752987722804</v>
      </c>
      <c r="I21895"/>
      <c r="J21895"/>
      <c r="K21895"/>
      <c r="L21895"/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</row>
    <row r="21896" spans="2:26">
      <c r="B21896" s="146">
        <f t="shared" si="1023"/>
        <v>4</v>
      </c>
      <c r="C21896" s="146">
        <f t="shared" si="1024"/>
        <v>2015</v>
      </c>
      <c r="D21896" s="181">
        <v>42095</v>
      </c>
      <c r="E21896" s="182">
        <v>47</v>
      </c>
      <c r="F21896" s="180">
        <v>2.1237900000000001</v>
      </c>
      <c r="G21896" s="179">
        <v>60076.035000000003</v>
      </c>
      <c r="H21896" s="201">
        <f t="shared" si="1025"/>
        <v>28287.182348537284</v>
      </c>
      <c r="I21896"/>
      <c r="J21896"/>
      <c r="K21896"/>
      <c r="L21896"/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</row>
    <row r="21897" spans="2:26">
      <c r="B21897" s="146">
        <f t="shared" si="1023"/>
        <v>4</v>
      </c>
      <c r="C21897" s="146">
        <f t="shared" si="1024"/>
        <v>2015</v>
      </c>
      <c r="D21897" s="181">
        <v>42095</v>
      </c>
      <c r="E21897" s="182">
        <v>48</v>
      </c>
      <c r="F21897" s="180">
        <v>1.8965799999999999</v>
      </c>
      <c r="G21897" s="179">
        <v>50970.951999999997</v>
      </c>
      <c r="H21897" s="201">
        <f t="shared" si="1025"/>
        <v>26875.19218804374</v>
      </c>
      <c r="I21897"/>
      <c r="J21897"/>
      <c r="K21897"/>
      <c r="L21897"/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</row>
    <row r="21898" spans="2:26">
      <c r="B21898" s="146">
        <f t="shared" si="1023"/>
        <v>4</v>
      </c>
      <c r="C21898" s="146">
        <f t="shared" si="1024"/>
        <v>2015</v>
      </c>
      <c r="D21898" s="181">
        <v>42096</v>
      </c>
      <c r="E21898" s="182">
        <v>1</v>
      </c>
      <c r="F21898" s="180">
        <v>2.36267</v>
      </c>
      <c r="G21898" s="179">
        <v>61991.080999999998</v>
      </c>
      <c r="H21898" s="201">
        <f t="shared" si="1025"/>
        <v>26237.722999826467</v>
      </c>
      <c r="I21898"/>
      <c r="J21898"/>
      <c r="K21898"/>
      <c r="L21898"/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</row>
    <row r="21899" spans="2:26">
      <c r="B21899" s="146">
        <f t="shared" si="1023"/>
        <v>4</v>
      </c>
      <c r="C21899" s="146">
        <f t="shared" si="1024"/>
        <v>2015</v>
      </c>
      <c r="D21899" s="181">
        <v>42096</v>
      </c>
      <c r="E21899" s="182">
        <v>2</v>
      </c>
      <c r="F21899" s="180">
        <v>2.0116399999999999</v>
      </c>
      <c r="G21899" s="179">
        <v>51772.913</v>
      </c>
      <c r="H21899" s="201">
        <f t="shared" si="1025"/>
        <v>25736.669085919948</v>
      </c>
      <c r="I21899"/>
      <c r="J21899"/>
      <c r="K21899"/>
      <c r="L21899"/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</row>
    <row r="21900" spans="2:26">
      <c r="B21900" s="146">
        <f t="shared" ref="B21900:B21963" si="1026">MONTH(D21900)</f>
        <v>4</v>
      </c>
      <c r="C21900" s="146">
        <f t="shared" ref="C21900:C21963" si="1027">YEAR(D21900)</f>
        <v>2015</v>
      </c>
      <c r="D21900" s="181">
        <v>42096</v>
      </c>
      <c r="E21900" s="182">
        <v>3</v>
      </c>
      <c r="F21900" s="180">
        <v>1.8341400000000001</v>
      </c>
      <c r="G21900" s="179">
        <v>47195.188999999998</v>
      </c>
      <c r="H21900" s="201">
        <f t="shared" ref="H21900:H21963" si="1028">G21900/F21900</f>
        <v>25731.508499896408</v>
      </c>
      <c r="I21900"/>
      <c r="J21900"/>
      <c r="K21900"/>
      <c r="L21900"/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</row>
    <row r="21901" spans="2:26">
      <c r="B21901" s="146">
        <f t="shared" si="1026"/>
        <v>4</v>
      </c>
      <c r="C21901" s="146">
        <f t="shared" si="1027"/>
        <v>2015</v>
      </c>
      <c r="D21901" s="181">
        <v>42096</v>
      </c>
      <c r="E21901" s="182">
        <v>4</v>
      </c>
      <c r="F21901" s="180">
        <v>2.7079300000000002</v>
      </c>
      <c r="G21901" s="179">
        <v>71202.103000000003</v>
      </c>
      <c r="H21901" s="201">
        <f t="shared" si="1028"/>
        <v>26293.923033460982</v>
      </c>
      <c r="I21901"/>
      <c r="J21901"/>
      <c r="K21901"/>
      <c r="L21901"/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</row>
    <row r="21902" spans="2:26">
      <c r="B21902" s="146">
        <f t="shared" si="1026"/>
        <v>4</v>
      </c>
      <c r="C21902" s="146">
        <f t="shared" si="1027"/>
        <v>2015</v>
      </c>
      <c r="D21902" s="181">
        <v>42096</v>
      </c>
      <c r="E21902" s="182">
        <v>5</v>
      </c>
      <c r="F21902" s="180">
        <v>2.99492</v>
      </c>
      <c r="G21902" s="179">
        <v>78981.148000000001</v>
      </c>
      <c r="H21902" s="201">
        <f t="shared" si="1028"/>
        <v>26371.705421179864</v>
      </c>
      <c r="I21902"/>
      <c r="J21902"/>
      <c r="K21902"/>
      <c r="L21902"/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</row>
    <row r="21903" spans="2:26">
      <c r="B21903" s="146">
        <f t="shared" si="1026"/>
        <v>4</v>
      </c>
      <c r="C21903" s="146">
        <f t="shared" si="1027"/>
        <v>2015</v>
      </c>
      <c r="D21903" s="181">
        <v>42096</v>
      </c>
      <c r="E21903" s="182">
        <v>6</v>
      </c>
      <c r="F21903" s="180">
        <v>2.5112199999999998</v>
      </c>
      <c r="G21903" s="179">
        <v>65589.919999999998</v>
      </c>
      <c r="H21903" s="201">
        <f t="shared" si="1028"/>
        <v>26118.747063180446</v>
      </c>
      <c r="I21903"/>
      <c r="J21903"/>
      <c r="K21903"/>
      <c r="L21903"/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</row>
    <row r="21904" spans="2:26">
      <c r="B21904" s="146">
        <f t="shared" si="1026"/>
        <v>4</v>
      </c>
      <c r="C21904" s="146">
        <f t="shared" si="1027"/>
        <v>2015</v>
      </c>
      <c r="D21904" s="181">
        <v>42096</v>
      </c>
      <c r="E21904" s="182">
        <v>7</v>
      </c>
      <c r="F21904" s="180">
        <v>2.2462499999999999</v>
      </c>
      <c r="G21904" s="179">
        <v>58314.667999999998</v>
      </c>
      <c r="H21904" s="201">
        <f t="shared" si="1028"/>
        <v>25960.89838619922</v>
      </c>
      <c r="I21904"/>
      <c r="J21904"/>
      <c r="K21904"/>
      <c r="L21904"/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</row>
    <row r="21905" spans="2:26">
      <c r="B21905" s="146">
        <f t="shared" si="1026"/>
        <v>4</v>
      </c>
      <c r="C21905" s="146">
        <f t="shared" si="1027"/>
        <v>2015</v>
      </c>
      <c r="D21905" s="181">
        <v>42096</v>
      </c>
      <c r="E21905" s="182">
        <v>8</v>
      </c>
      <c r="F21905" s="180">
        <v>2.0732699999999999</v>
      </c>
      <c r="G21905" s="179">
        <v>53664.339</v>
      </c>
      <c r="H21905" s="201">
        <f t="shared" si="1028"/>
        <v>25883.912370313563</v>
      </c>
      <c r="I21905"/>
      <c r="J21905"/>
      <c r="K21905"/>
      <c r="L21905"/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</row>
    <row r="21906" spans="2:26">
      <c r="B21906" s="146">
        <f t="shared" si="1026"/>
        <v>4</v>
      </c>
      <c r="C21906" s="146">
        <f t="shared" si="1027"/>
        <v>2015</v>
      </c>
      <c r="D21906" s="181">
        <v>42096</v>
      </c>
      <c r="E21906" s="182">
        <v>9</v>
      </c>
      <c r="F21906" s="180">
        <v>1.88707</v>
      </c>
      <c r="G21906" s="179">
        <v>49003.711000000003</v>
      </c>
      <c r="H21906" s="201">
        <f t="shared" si="1028"/>
        <v>25968.146915588717</v>
      </c>
      <c r="I21906"/>
      <c r="J21906"/>
      <c r="K21906"/>
      <c r="L21906"/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</row>
    <row r="21907" spans="2:26">
      <c r="B21907" s="146">
        <f t="shared" si="1026"/>
        <v>4</v>
      </c>
      <c r="C21907" s="146">
        <f t="shared" si="1027"/>
        <v>2015</v>
      </c>
      <c r="D21907" s="181">
        <v>42096</v>
      </c>
      <c r="E21907" s="182">
        <v>10</v>
      </c>
      <c r="F21907" s="180">
        <v>2.0254300000000001</v>
      </c>
      <c r="G21907" s="179">
        <v>52514.046999999999</v>
      </c>
      <c r="H21907" s="201">
        <f t="shared" si="1028"/>
        <v>25927.357153789566</v>
      </c>
      <c r="I21907"/>
      <c r="J21907"/>
      <c r="K21907"/>
      <c r="L21907"/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</row>
    <row r="21908" spans="2:26">
      <c r="B21908" s="146">
        <f t="shared" si="1026"/>
        <v>4</v>
      </c>
      <c r="C21908" s="146">
        <f t="shared" si="1027"/>
        <v>2015</v>
      </c>
      <c r="D21908" s="181">
        <v>42096</v>
      </c>
      <c r="E21908" s="182">
        <v>11</v>
      </c>
      <c r="F21908" s="180">
        <v>2.0636899999999998</v>
      </c>
      <c r="G21908" s="179">
        <v>53185.517999999996</v>
      </c>
      <c r="H21908" s="201">
        <f t="shared" si="1028"/>
        <v>25772.048127383474</v>
      </c>
      <c r="I21908"/>
      <c r="J21908"/>
      <c r="K21908"/>
      <c r="L21908"/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</row>
    <row r="21909" spans="2:26">
      <c r="B21909" s="146">
        <f t="shared" si="1026"/>
        <v>4</v>
      </c>
      <c r="C21909" s="146">
        <f t="shared" si="1027"/>
        <v>2015</v>
      </c>
      <c r="D21909" s="181">
        <v>42096</v>
      </c>
      <c r="E21909" s="182">
        <v>12</v>
      </c>
      <c r="F21909" s="180">
        <v>2.1522299999999999</v>
      </c>
      <c r="G21909" s="179">
        <v>57519.006000000001</v>
      </c>
      <c r="H21909" s="201">
        <f t="shared" si="1028"/>
        <v>26725.30631019919</v>
      </c>
      <c r="I21909"/>
      <c r="J21909"/>
      <c r="K21909"/>
      <c r="L21909"/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</row>
    <row r="21910" spans="2:26">
      <c r="B21910" s="146">
        <f t="shared" si="1026"/>
        <v>4</v>
      </c>
      <c r="C21910" s="146">
        <f t="shared" si="1027"/>
        <v>2015</v>
      </c>
      <c r="D21910" s="181">
        <v>42096</v>
      </c>
      <c r="E21910" s="182">
        <v>13</v>
      </c>
      <c r="F21910" s="180">
        <v>2.4742600000000001</v>
      </c>
      <c r="G21910" s="179">
        <v>71425.217000000004</v>
      </c>
      <c r="H21910" s="201">
        <f t="shared" si="1028"/>
        <v>28867.304567830382</v>
      </c>
      <c r="I21910"/>
      <c r="J21910"/>
      <c r="K21910"/>
      <c r="L21910"/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</row>
    <row r="21911" spans="2:26">
      <c r="B21911" s="146">
        <f t="shared" si="1026"/>
        <v>4</v>
      </c>
      <c r="C21911" s="146">
        <f t="shared" si="1027"/>
        <v>2015</v>
      </c>
      <c r="D21911" s="181">
        <v>42096</v>
      </c>
      <c r="E21911" s="182">
        <v>14</v>
      </c>
      <c r="F21911" s="180">
        <v>1.78623</v>
      </c>
      <c r="G21911" s="179">
        <v>55551.014999999999</v>
      </c>
      <c r="H21911" s="201">
        <f t="shared" si="1028"/>
        <v>31099.586839320804</v>
      </c>
      <c r="I21911"/>
      <c r="J21911"/>
      <c r="K21911"/>
      <c r="L21911"/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</row>
    <row r="21912" spans="2:26">
      <c r="B21912" s="146">
        <f t="shared" si="1026"/>
        <v>4</v>
      </c>
      <c r="C21912" s="146">
        <f t="shared" si="1027"/>
        <v>2015</v>
      </c>
      <c r="D21912" s="181">
        <v>42096</v>
      </c>
      <c r="E21912" s="182">
        <v>15</v>
      </c>
      <c r="F21912" s="180">
        <v>1.43404</v>
      </c>
      <c r="G21912" s="179">
        <v>49355.175000000003</v>
      </c>
      <c r="H21912" s="201">
        <f t="shared" si="1028"/>
        <v>34416.874703634487</v>
      </c>
      <c r="I21912"/>
      <c r="J21912"/>
      <c r="K21912"/>
      <c r="L21912"/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</row>
    <row r="21913" spans="2:26">
      <c r="B21913" s="146">
        <f t="shared" si="1026"/>
        <v>4</v>
      </c>
      <c r="C21913" s="146">
        <f t="shared" si="1027"/>
        <v>2015</v>
      </c>
      <c r="D21913" s="181">
        <v>42096</v>
      </c>
      <c r="E21913" s="182">
        <v>16</v>
      </c>
      <c r="F21913" s="180">
        <v>1.60693</v>
      </c>
      <c r="G21913" s="179">
        <v>58982.074000000001</v>
      </c>
      <c r="H21913" s="201">
        <f t="shared" si="1028"/>
        <v>36704.818504850868</v>
      </c>
      <c r="I21913"/>
      <c r="J21913"/>
      <c r="K21913"/>
      <c r="L21913"/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</row>
    <row r="21914" spans="2:26">
      <c r="B21914" s="146">
        <f t="shared" si="1026"/>
        <v>4</v>
      </c>
      <c r="C21914" s="146">
        <f t="shared" si="1027"/>
        <v>2015</v>
      </c>
      <c r="D21914" s="181">
        <v>42096</v>
      </c>
      <c r="E21914" s="182">
        <v>17</v>
      </c>
      <c r="F21914" s="180">
        <v>1.61008</v>
      </c>
      <c r="G21914" s="179">
        <v>61383.406999999999</v>
      </c>
      <c r="H21914" s="201">
        <f t="shared" si="1028"/>
        <v>38124.445369174202</v>
      </c>
      <c r="I21914"/>
      <c r="J21914"/>
      <c r="K21914"/>
      <c r="L21914"/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</row>
    <row r="21915" spans="2:26">
      <c r="B21915" s="146">
        <f t="shared" si="1026"/>
        <v>4</v>
      </c>
      <c r="C21915" s="146">
        <f t="shared" si="1027"/>
        <v>2015</v>
      </c>
      <c r="D21915" s="181">
        <v>42096</v>
      </c>
      <c r="E21915" s="182">
        <v>18</v>
      </c>
      <c r="F21915" s="180">
        <v>1.3753899999999999</v>
      </c>
      <c r="G21915" s="179">
        <v>52746.777999999998</v>
      </c>
      <c r="H21915" s="201">
        <f t="shared" si="1028"/>
        <v>38350.415518507478</v>
      </c>
      <c r="I21915"/>
      <c r="J21915"/>
      <c r="K21915"/>
      <c r="L21915"/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</row>
    <row r="21916" spans="2:26">
      <c r="B21916" s="146">
        <f t="shared" si="1026"/>
        <v>4</v>
      </c>
      <c r="C21916" s="146">
        <f t="shared" si="1027"/>
        <v>2015</v>
      </c>
      <c r="D21916" s="181">
        <v>42096</v>
      </c>
      <c r="E21916" s="182">
        <v>19</v>
      </c>
      <c r="F21916" s="180">
        <v>1.2880799999999999</v>
      </c>
      <c r="G21916" s="179">
        <v>49992.453999999998</v>
      </c>
      <c r="H21916" s="201">
        <f t="shared" si="1028"/>
        <v>38811.606421961369</v>
      </c>
      <c r="I21916"/>
      <c r="J21916"/>
      <c r="K21916"/>
      <c r="L21916"/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</row>
    <row r="21917" spans="2:26">
      <c r="B21917" s="146">
        <f t="shared" si="1026"/>
        <v>4</v>
      </c>
      <c r="C21917" s="146">
        <f t="shared" si="1027"/>
        <v>2015</v>
      </c>
      <c r="D21917" s="181">
        <v>42096</v>
      </c>
      <c r="E21917" s="182">
        <v>20</v>
      </c>
      <c r="F21917" s="180">
        <v>1.3191299999999999</v>
      </c>
      <c r="G21917" s="179">
        <v>51076.839</v>
      </c>
      <c r="H21917" s="201">
        <f t="shared" si="1028"/>
        <v>38720.095062654931</v>
      </c>
      <c r="I21917"/>
      <c r="J21917"/>
      <c r="K21917"/>
      <c r="L21917"/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</row>
    <row r="21918" spans="2:26">
      <c r="B21918" s="146">
        <f t="shared" si="1026"/>
        <v>4</v>
      </c>
      <c r="C21918" s="146">
        <f t="shared" si="1027"/>
        <v>2015</v>
      </c>
      <c r="D21918" s="181">
        <v>42096</v>
      </c>
      <c r="E21918" s="182">
        <v>21</v>
      </c>
      <c r="F21918" s="180">
        <v>1.2381</v>
      </c>
      <c r="G21918" s="179">
        <v>47448.345000000001</v>
      </c>
      <c r="H21918" s="201">
        <f t="shared" si="1028"/>
        <v>38323.515871092808</v>
      </c>
      <c r="I21918"/>
      <c r="J21918"/>
      <c r="K21918"/>
      <c r="L21918"/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</row>
    <row r="21919" spans="2:26">
      <c r="B21919" s="146">
        <f t="shared" si="1026"/>
        <v>4</v>
      </c>
      <c r="C21919" s="146">
        <f t="shared" si="1027"/>
        <v>2015</v>
      </c>
      <c r="D21919" s="181">
        <v>42096</v>
      </c>
      <c r="E21919" s="182">
        <v>22</v>
      </c>
      <c r="F21919" s="180">
        <v>0.96020000000000005</v>
      </c>
      <c r="G21919" s="179">
        <v>36452.785000000003</v>
      </c>
      <c r="H21919" s="201">
        <f t="shared" si="1028"/>
        <v>37963.741928764844</v>
      </c>
      <c r="I21919"/>
      <c r="J21919"/>
      <c r="K21919"/>
      <c r="L21919"/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</row>
    <row r="21920" spans="2:26">
      <c r="B21920" s="146">
        <f t="shared" si="1026"/>
        <v>4</v>
      </c>
      <c r="C21920" s="146">
        <f t="shared" si="1027"/>
        <v>2015</v>
      </c>
      <c r="D21920" s="181">
        <v>42096</v>
      </c>
      <c r="E21920" s="182">
        <v>23</v>
      </c>
      <c r="F21920" s="180">
        <v>0.79218</v>
      </c>
      <c r="G21920" s="179">
        <v>29983.633000000002</v>
      </c>
      <c r="H21920" s="201">
        <f t="shared" si="1028"/>
        <v>37849.520311040425</v>
      </c>
      <c r="I21920"/>
      <c r="J21920"/>
      <c r="K21920"/>
      <c r="L21920"/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</row>
    <row r="21921" spans="2:26">
      <c r="B21921" s="146">
        <f t="shared" si="1026"/>
        <v>4</v>
      </c>
      <c r="C21921" s="146">
        <f t="shared" si="1027"/>
        <v>2015</v>
      </c>
      <c r="D21921" s="181">
        <v>42096</v>
      </c>
      <c r="E21921" s="182">
        <v>24</v>
      </c>
      <c r="F21921" s="180">
        <v>0.64441000000000004</v>
      </c>
      <c r="G21921" s="179">
        <v>24213.883999999998</v>
      </c>
      <c r="H21921" s="201">
        <f t="shared" si="1028"/>
        <v>37575.276609611887</v>
      </c>
      <c r="I21921"/>
      <c r="J21921"/>
      <c r="K21921"/>
      <c r="L21921"/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</row>
    <row r="21922" spans="2:26">
      <c r="B21922" s="146">
        <f t="shared" si="1026"/>
        <v>4</v>
      </c>
      <c r="C21922" s="146">
        <f t="shared" si="1027"/>
        <v>2015</v>
      </c>
      <c r="D21922" s="181">
        <v>42096</v>
      </c>
      <c r="E21922" s="182">
        <v>25</v>
      </c>
      <c r="F21922" s="180">
        <v>0.47125</v>
      </c>
      <c r="G21922" s="179">
        <v>17543.065999999999</v>
      </c>
      <c r="H21922" s="201">
        <f t="shared" si="1028"/>
        <v>37226.665251989391</v>
      </c>
      <c r="I21922"/>
      <c r="J21922"/>
      <c r="K21922"/>
      <c r="L21922"/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</row>
    <row r="21923" spans="2:26">
      <c r="B21923" s="146">
        <f t="shared" si="1026"/>
        <v>4</v>
      </c>
      <c r="C21923" s="146">
        <f t="shared" si="1027"/>
        <v>2015</v>
      </c>
      <c r="D21923" s="181">
        <v>42096</v>
      </c>
      <c r="E21923" s="182">
        <v>26</v>
      </c>
      <c r="F21923" s="180">
        <v>0.57676000000000005</v>
      </c>
      <c r="G21923" s="179">
        <v>21123.342000000001</v>
      </c>
      <c r="H21923" s="201">
        <f t="shared" si="1028"/>
        <v>36624.145225050277</v>
      </c>
      <c r="I21923"/>
      <c r="J21923"/>
      <c r="K21923"/>
      <c r="L21923"/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</row>
    <row r="21924" spans="2:26">
      <c r="B21924" s="146">
        <f t="shared" si="1026"/>
        <v>4</v>
      </c>
      <c r="C21924" s="146">
        <f t="shared" si="1027"/>
        <v>2015</v>
      </c>
      <c r="D21924" s="181">
        <v>42096</v>
      </c>
      <c r="E21924" s="182">
        <v>27</v>
      </c>
      <c r="F21924" s="180">
        <v>0.23158999999999999</v>
      </c>
      <c r="G21924" s="179">
        <v>8348.6730000000007</v>
      </c>
      <c r="H21924" s="201">
        <f t="shared" si="1028"/>
        <v>36049.36741655512</v>
      </c>
      <c r="I21924"/>
      <c r="J21924"/>
      <c r="K21924"/>
      <c r="L21924"/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</row>
    <row r="21925" spans="2:26">
      <c r="B21925" s="146">
        <f t="shared" si="1026"/>
        <v>4</v>
      </c>
      <c r="C21925" s="146">
        <f t="shared" si="1027"/>
        <v>2015</v>
      </c>
      <c r="D21925" s="181">
        <v>42096</v>
      </c>
      <c r="E21925" s="182">
        <v>28</v>
      </c>
      <c r="F21925" s="180">
        <v>-3.977E-2</v>
      </c>
      <c r="G21925" s="179">
        <v>-1422.751</v>
      </c>
      <c r="H21925" s="201">
        <f t="shared" si="1028"/>
        <v>35774.478249937136</v>
      </c>
      <c r="I21925"/>
      <c r="J21925"/>
      <c r="K21925"/>
      <c r="L21925"/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</row>
    <row r="21926" spans="2:26">
      <c r="B21926" s="146">
        <f t="shared" si="1026"/>
        <v>4</v>
      </c>
      <c r="C21926" s="146">
        <f t="shared" si="1027"/>
        <v>2015</v>
      </c>
      <c r="D21926" s="181">
        <v>42096</v>
      </c>
      <c r="E21926" s="182">
        <v>29</v>
      </c>
      <c r="F21926" s="180">
        <v>-5.9060000000000001E-2</v>
      </c>
      <c r="G21926" s="179">
        <v>-2102.7469999999998</v>
      </c>
      <c r="H21926" s="201">
        <f t="shared" si="1028"/>
        <v>35603.572637995254</v>
      </c>
      <c r="I21926"/>
      <c r="J21926"/>
      <c r="K21926"/>
      <c r="L21926"/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</row>
    <row r="21927" spans="2:26">
      <c r="B21927" s="146">
        <f t="shared" si="1026"/>
        <v>4</v>
      </c>
      <c r="C21927" s="146">
        <f t="shared" si="1027"/>
        <v>2015</v>
      </c>
      <c r="D21927" s="181">
        <v>42096</v>
      </c>
      <c r="E21927" s="182">
        <v>30</v>
      </c>
      <c r="F21927" s="180">
        <v>-0.26280999999999999</v>
      </c>
      <c r="G21927" s="179">
        <v>-9313.6679999999997</v>
      </c>
      <c r="H21927" s="201">
        <f t="shared" si="1028"/>
        <v>35438.788478368406</v>
      </c>
      <c r="I21927"/>
      <c r="J21927"/>
      <c r="K21927"/>
      <c r="L21927"/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</row>
    <row r="21928" spans="2:26">
      <c r="B21928" s="146">
        <f t="shared" si="1026"/>
        <v>4</v>
      </c>
      <c r="C21928" s="146">
        <f t="shared" si="1027"/>
        <v>2015</v>
      </c>
      <c r="D21928" s="181">
        <v>42096</v>
      </c>
      <c r="E21928" s="182">
        <v>31</v>
      </c>
      <c r="F21928" s="180">
        <v>6.4990000000000006E-2</v>
      </c>
      <c r="G21928" s="179">
        <v>2301.7289999999998</v>
      </c>
      <c r="H21928" s="201">
        <f t="shared" si="1028"/>
        <v>35416.664102169561</v>
      </c>
      <c r="I21928"/>
      <c r="J21928"/>
      <c r="K21928"/>
      <c r="L21928"/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</row>
    <row r="21929" spans="2:26">
      <c r="B21929" s="146">
        <f t="shared" si="1026"/>
        <v>4</v>
      </c>
      <c r="C21929" s="146">
        <f t="shared" si="1027"/>
        <v>2015</v>
      </c>
      <c r="D21929" s="181">
        <v>42096</v>
      </c>
      <c r="E21929" s="182">
        <v>32</v>
      </c>
      <c r="F21929" s="180">
        <v>9.2700000000000005E-2</v>
      </c>
      <c r="G21929" s="179">
        <v>3306.8110000000001</v>
      </c>
      <c r="H21929" s="201">
        <f t="shared" si="1028"/>
        <v>35672.179072276158</v>
      </c>
      <c r="I21929"/>
      <c r="J21929"/>
      <c r="K21929"/>
      <c r="L21929"/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</row>
    <row r="21930" spans="2:26">
      <c r="B21930" s="146">
        <f t="shared" si="1026"/>
        <v>4</v>
      </c>
      <c r="C21930" s="146">
        <f t="shared" si="1027"/>
        <v>2015</v>
      </c>
      <c r="D21930" s="181">
        <v>42096</v>
      </c>
      <c r="E21930" s="182">
        <v>33</v>
      </c>
      <c r="F21930" s="180">
        <v>0.12442</v>
      </c>
      <c r="G21930" s="179">
        <v>4497.1729999999998</v>
      </c>
      <c r="H21930" s="201">
        <f t="shared" si="1028"/>
        <v>36145.097251245781</v>
      </c>
      <c r="I21930"/>
      <c r="J21930"/>
      <c r="K21930"/>
      <c r="L21930"/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</row>
    <row r="21931" spans="2:26">
      <c r="B21931" s="146">
        <f t="shared" si="1026"/>
        <v>4</v>
      </c>
      <c r="C21931" s="146">
        <f t="shared" si="1027"/>
        <v>2015</v>
      </c>
      <c r="D21931" s="181">
        <v>42096</v>
      </c>
      <c r="E21931" s="182">
        <v>34</v>
      </c>
      <c r="F21931" s="180">
        <v>0.38369999999999999</v>
      </c>
      <c r="G21931" s="179">
        <v>14171.136</v>
      </c>
      <c r="H21931" s="201">
        <f t="shared" si="1028"/>
        <v>36932.853792025024</v>
      </c>
      <c r="I21931"/>
      <c r="J21931"/>
      <c r="K21931"/>
      <c r="L21931"/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</row>
    <row r="21932" spans="2:26">
      <c r="B21932" s="146">
        <f t="shared" si="1026"/>
        <v>4</v>
      </c>
      <c r="C21932" s="146">
        <f t="shared" si="1027"/>
        <v>2015</v>
      </c>
      <c r="D21932" s="181">
        <v>42096</v>
      </c>
      <c r="E21932" s="182">
        <v>35</v>
      </c>
      <c r="F21932" s="180">
        <v>0.40882000000000002</v>
      </c>
      <c r="G21932" s="179">
        <v>15316.888000000001</v>
      </c>
      <c r="H21932" s="201">
        <f t="shared" si="1028"/>
        <v>37466.092656915025</v>
      </c>
      <c r="I21932"/>
      <c r="J21932"/>
      <c r="K21932"/>
      <c r="L21932"/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</row>
    <row r="21933" spans="2:26">
      <c r="B21933" s="146">
        <f t="shared" si="1026"/>
        <v>4</v>
      </c>
      <c r="C21933" s="146">
        <f t="shared" si="1027"/>
        <v>2015</v>
      </c>
      <c r="D21933" s="181">
        <v>42096</v>
      </c>
      <c r="E21933" s="182">
        <v>36</v>
      </c>
      <c r="F21933" s="180">
        <v>0.50405</v>
      </c>
      <c r="G21933" s="179">
        <v>19028.905999999999</v>
      </c>
      <c r="H21933" s="201">
        <f t="shared" si="1028"/>
        <v>37752.020632873719</v>
      </c>
      <c r="I21933"/>
      <c r="J21933"/>
      <c r="K21933"/>
      <c r="L21933"/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</row>
    <row r="21934" spans="2:26">
      <c r="B21934" s="146">
        <f t="shared" si="1026"/>
        <v>4</v>
      </c>
      <c r="C21934" s="146">
        <f t="shared" si="1027"/>
        <v>2015</v>
      </c>
      <c r="D21934" s="181">
        <v>42096</v>
      </c>
      <c r="E21934" s="182">
        <v>37</v>
      </c>
      <c r="F21934" s="180">
        <v>0.95452000000000004</v>
      </c>
      <c r="G21934" s="179">
        <v>36330.516000000003</v>
      </c>
      <c r="H21934" s="201">
        <f t="shared" si="1028"/>
        <v>38061.555546243137</v>
      </c>
      <c r="I21934"/>
      <c r="J21934"/>
      <c r="K21934"/>
      <c r="L21934"/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</row>
    <row r="21935" spans="2:26">
      <c r="B21935" s="146">
        <f t="shared" si="1026"/>
        <v>4</v>
      </c>
      <c r="C21935" s="146">
        <f t="shared" si="1027"/>
        <v>2015</v>
      </c>
      <c r="D21935" s="181">
        <v>42096</v>
      </c>
      <c r="E21935" s="182">
        <v>38</v>
      </c>
      <c r="F21935" s="180">
        <v>0.95523999999999998</v>
      </c>
      <c r="G21935" s="179">
        <v>36467.622000000003</v>
      </c>
      <c r="H21935" s="201">
        <f t="shared" si="1028"/>
        <v>38176.397554541269</v>
      </c>
      <c r="I21935"/>
      <c r="J21935"/>
      <c r="K21935"/>
      <c r="L21935"/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</row>
    <row r="21936" spans="2:26">
      <c r="B21936" s="146">
        <f t="shared" si="1026"/>
        <v>4</v>
      </c>
      <c r="C21936" s="146">
        <f t="shared" si="1027"/>
        <v>2015</v>
      </c>
      <c r="D21936" s="181">
        <v>42096</v>
      </c>
      <c r="E21936" s="182">
        <v>39</v>
      </c>
      <c r="F21936" s="180">
        <v>1.07734</v>
      </c>
      <c r="G21936" s="179">
        <v>41043.455000000002</v>
      </c>
      <c r="H21936" s="201">
        <f t="shared" si="1028"/>
        <v>38097.030649562817</v>
      </c>
      <c r="I21936"/>
      <c r="J21936"/>
      <c r="K21936"/>
      <c r="L21936"/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</row>
    <row r="21937" spans="2:26">
      <c r="B21937" s="146">
        <f t="shared" si="1026"/>
        <v>4</v>
      </c>
      <c r="C21937" s="146">
        <f t="shared" si="1027"/>
        <v>2015</v>
      </c>
      <c r="D21937" s="181">
        <v>42096</v>
      </c>
      <c r="E21937" s="182">
        <v>40</v>
      </c>
      <c r="F21937" s="180">
        <v>1.0618399999999999</v>
      </c>
      <c r="G21937" s="179">
        <v>40927.256000000001</v>
      </c>
      <c r="H21937" s="201">
        <f t="shared" si="1028"/>
        <v>38543.712800421912</v>
      </c>
      <c r="I21937"/>
      <c r="J21937"/>
      <c r="K21937"/>
      <c r="L21937"/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</row>
    <row r="21938" spans="2:26">
      <c r="B21938" s="146">
        <f t="shared" si="1026"/>
        <v>4</v>
      </c>
      <c r="C21938" s="146">
        <f t="shared" si="1027"/>
        <v>2015</v>
      </c>
      <c r="D21938" s="181">
        <v>42096</v>
      </c>
      <c r="E21938" s="182">
        <v>41</v>
      </c>
      <c r="F21938" s="180">
        <v>1.46428</v>
      </c>
      <c r="G21938" s="179">
        <v>57461.09</v>
      </c>
      <c r="H21938" s="201">
        <f t="shared" si="1028"/>
        <v>39241.873139017123</v>
      </c>
      <c r="I21938"/>
      <c r="J21938"/>
      <c r="K21938"/>
      <c r="L21938"/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</row>
    <row r="21939" spans="2:26">
      <c r="B21939" s="146">
        <f t="shared" si="1026"/>
        <v>4</v>
      </c>
      <c r="C21939" s="146">
        <f t="shared" si="1027"/>
        <v>2015</v>
      </c>
      <c r="D21939" s="181">
        <v>42096</v>
      </c>
      <c r="E21939" s="182">
        <v>42</v>
      </c>
      <c r="F21939" s="180">
        <v>1.07351</v>
      </c>
      <c r="G21939" s="179">
        <v>40904.783000000003</v>
      </c>
      <c r="H21939" s="201">
        <f t="shared" si="1028"/>
        <v>38103.774534005279</v>
      </c>
      <c r="I21939"/>
      <c r="J21939"/>
      <c r="K21939"/>
      <c r="L21939"/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</row>
    <row r="21940" spans="2:26">
      <c r="B21940" s="146">
        <f t="shared" si="1026"/>
        <v>4</v>
      </c>
      <c r="C21940" s="146">
        <f t="shared" si="1027"/>
        <v>2015</v>
      </c>
      <c r="D21940" s="181">
        <v>42096</v>
      </c>
      <c r="E21940" s="182">
        <v>43</v>
      </c>
      <c r="F21940" s="180">
        <v>1.04623</v>
      </c>
      <c r="G21940" s="179">
        <v>38386.178999999996</v>
      </c>
      <c r="H21940" s="201">
        <f t="shared" si="1028"/>
        <v>36690.000286743831</v>
      </c>
      <c r="I21940"/>
      <c r="J21940"/>
      <c r="K21940"/>
      <c r="L21940"/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</row>
    <row r="21941" spans="2:26">
      <c r="B21941" s="146">
        <f t="shared" si="1026"/>
        <v>4</v>
      </c>
      <c r="C21941" s="146">
        <f t="shared" si="1027"/>
        <v>2015</v>
      </c>
      <c r="D21941" s="181">
        <v>42096</v>
      </c>
      <c r="E21941" s="182">
        <v>44</v>
      </c>
      <c r="F21941" s="180">
        <v>1.1761699999999999</v>
      </c>
      <c r="G21941" s="179">
        <v>40834.631000000001</v>
      </c>
      <c r="H21941" s="201">
        <f t="shared" si="1028"/>
        <v>34718.30687740718</v>
      </c>
      <c r="I21941"/>
      <c r="J21941"/>
      <c r="K21941"/>
      <c r="L21941"/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</row>
    <row r="21942" spans="2:26">
      <c r="B21942" s="146">
        <f t="shared" si="1026"/>
        <v>4</v>
      </c>
      <c r="C21942" s="146">
        <f t="shared" si="1027"/>
        <v>2015</v>
      </c>
      <c r="D21942" s="181">
        <v>42096</v>
      </c>
      <c r="E21942" s="182">
        <v>45</v>
      </c>
      <c r="F21942" s="180">
        <v>1.38409</v>
      </c>
      <c r="G21942" s="179">
        <v>45383.678999999996</v>
      </c>
      <c r="H21942" s="201">
        <f t="shared" si="1028"/>
        <v>32789.543310044864</v>
      </c>
      <c r="I21942"/>
      <c r="J21942"/>
      <c r="K21942"/>
      <c r="L21942"/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</row>
    <row r="21943" spans="2:26">
      <c r="B21943" s="146">
        <f t="shared" si="1026"/>
        <v>4</v>
      </c>
      <c r="C21943" s="146">
        <f t="shared" si="1027"/>
        <v>2015</v>
      </c>
      <c r="D21943" s="181">
        <v>42096</v>
      </c>
      <c r="E21943" s="182">
        <v>46</v>
      </c>
      <c r="F21943" s="180">
        <v>1.9325699999999999</v>
      </c>
      <c r="G21943" s="179">
        <v>59487.775000000001</v>
      </c>
      <c r="H21943" s="201">
        <f t="shared" si="1028"/>
        <v>30781.692254355603</v>
      </c>
      <c r="I21943"/>
      <c r="J21943"/>
      <c r="K21943"/>
      <c r="L21943"/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</row>
    <row r="21944" spans="2:26">
      <c r="B21944" s="146">
        <f t="shared" si="1026"/>
        <v>4</v>
      </c>
      <c r="C21944" s="146">
        <f t="shared" si="1027"/>
        <v>2015</v>
      </c>
      <c r="D21944" s="181">
        <v>42096</v>
      </c>
      <c r="E21944" s="182">
        <v>47</v>
      </c>
      <c r="F21944" s="180">
        <v>2.0258500000000002</v>
      </c>
      <c r="G21944" s="179">
        <v>58103.76</v>
      </c>
      <c r="H21944" s="201">
        <f t="shared" si="1028"/>
        <v>28681.175802749462</v>
      </c>
      <c r="I21944"/>
      <c r="J21944"/>
      <c r="K21944"/>
      <c r="L21944"/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</row>
    <row r="21945" spans="2:26">
      <c r="B21945" s="146">
        <f t="shared" si="1026"/>
        <v>4</v>
      </c>
      <c r="C21945" s="146">
        <f t="shared" si="1027"/>
        <v>2015</v>
      </c>
      <c r="D21945" s="181">
        <v>42096</v>
      </c>
      <c r="E21945" s="182">
        <v>48</v>
      </c>
      <c r="F21945" s="180">
        <v>1.94536</v>
      </c>
      <c r="G21945" s="179">
        <v>52519.762000000002</v>
      </c>
      <c r="H21945" s="201">
        <f t="shared" si="1028"/>
        <v>26997.45137146852</v>
      </c>
      <c r="I21945"/>
      <c r="J21945"/>
      <c r="K21945"/>
      <c r="L21945"/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</row>
    <row r="21946" spans="2:26">
      <c r="B21946" s="146">
        <f t="shared" si="1026"/>
        <v>4</v>
      </c>
      <c r="C21946" s="146">
        <f t="shared" si="1027"/>
        <v>2015</v>
      </c>
      <c r="D21946" s="181">
        <v>42097</v>
      </c>
      <c r="E21946" s="182">
        <v>1</v>
      </c>
      <c r="F21946" s="180">
        <v>2.0834999999999999</v>
      </c>
      <c r="G21946" s="179">
        <v>54133.841999999997</v>
      </c>
      <c r="H21946" s="201">
        <f t="shared" si="1028"/>
        <v>25982.165586753061</v>
      </c>
      <c r="I21946"/>
      <c r="J21946"/>
      <c r="K21946"/>
      <c r="L21946"/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</row>
    <row r="21947" spans="2:26">
      <c r="B21947" s="146">
        <f t="shared" si="1026"/>
        <v>4</v>
      </c>
      <c r="C21947" s="146">
        <f t="shared" si="1027"/>
        <v>2015</v>
      </c>
      <c r="D21947" s="181">
        <v>42097</v>
      </c>
      <c r="E21947" s="182">
        <v>2</v>
      </c>
      <c r="F21947" s="180">
        <v>1.6438999999999999</v>
      </c>
      <c r="G21947" s="179">
        <v>41754.819000000003</v>
      </c>
      <c r="H21947" s="201">
        <f t="shared" si="1028"/>
        <v>25399.853397408606</v>
      </c>
      <c r="I21947"/>
      <c r="J21947"/>
      <c r="K21947"/>
      <c r="L21947"/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</row>
    <row r="21948" spans="2:26">
      <c r="B21948" s="146">
        <f t="shared" si="1026"/>
        <v>4</v>
      </c>
      <c r="C21948" s="146">
        <f t="shared" si="1027"/>
        <v>2015</v>
      </c>
      <c r="D21948" s="181">
        <v>42097</v>
      </c>
      <c r="E21948" s="182">
        <v>3</v>
      </c>
      <c r="F21948" s="180">
        <v>1.6303300000000001</v>
      </c>
      <c r="G21948" s="179">
        <v>41670.514999999999</v>
      </c>
      <c r="H21948" s="201">
        <f t="shared" si="1028"/>
        <v>25559.558494292567</v>
      </c>
      <c r="I21948"/>
      <c r="J21948"/>
      <c r="K21948"/>
      <c r="L21948"/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</row>
    <row r="21949" spans="2:26">
      <c r="B21949" s="146">
        <f t="shared" si="1026"/>
        <v>4</v>
      </c>
      <c r="C21949" s="146">
        <f t="shared" si="1027"/>
        <v>2015</v>
      </c>
      <c r="D21949" s="181">
        <v>42097</v>
      </c>
      <c r="E21949" s="182">
        <v>4</v>
      </c>
      <c r="F21949" s="180">
        <v>1.76519</v>
      </c>
      <c r="G21949" s="179">
        <v>46492.086000000003</v>
      </c>
      <c r="H21949" s="201">
        <f t="shared" si="1028"/>
        <v>26338.289929129442</v>
      </c>
      <c r="I21949"/>
      <c r="J21949"/>
      <c r="K21949"/>
      <c r="L21949"/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</row>
    <row r="21950" spans="2:26">
      <c r="B21950" s="146">
        <f t="shared" si="1026"/>
        <v>4</v>
      </c>
      <c r="C21950" s="146">
        <f t="shared" si="1027"/>
        <v>2015</v>
      </c>
      <c r="D21950" s="181">
        <v>42097</v>
      </c>
      <c r="E21950" s="182">
        <v>5</v>
      </c>
      <c r="F21950" s="180">
        <v>1.96479</v>
      </c>
      <c r="G21950" s="179">
        <v>51559.546999999999</v>
      </c>
      <c r="H21950" s="201">
        <f t="shared" si="1028"/>
        <v>26241.759679151459</v>
      </c>
      <c r="I21950"/>
      <c r="J21950"/>
      <c r="K21950"/>
      <c r="L21950"/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</row>
    <row r="21951" spans="2:26">
      <c r="B21951" s="146">
        <f t="shared" si="1026"/>
        <v>4</v>
      </c>
      <c r="C21951" s="146">
        <f t="shared" si="1027"/>
        <v>2015</v>
      </c>
      <c r="D21951" s="181">
        <v>42097</v>
      </c>
      <c r="E21951" s="182">
        <v>6</v>
      </c>
      <c r="F21951" s="180">
        <v>2.0579700000000001</v>
      </c>
      <c r="G21951" s="179">
        <v>53497.419000000002</v>
      </c>
      <c r="H21951" s="201">
        <f t="shared" si="1028"/>
        <v>25995.237539905829</v>
      </c>
      <c r="I21951"/>
      <c r="J21951"/>
      <c r="K21951"/>
      <c r="L21951"/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</row>
    <row r="21952" spans="2:26">
      <c r="B21952" s="146">
        <f t="shared" si="1026"/>
        <v>4</v>
      </c>
      <c r="C21952" s="146">
        <f t="shared" si="1027"/>
        <v>2015</v>
      </c>
      <c r="D21952" s="181">
        <v>42097</v>
      </c>
      <c r="E21952" s="182">
        <v>7</v>
      </c>
      <c r="F21952" s="180">
        <v>2.1767799999999999</v>
      </c>
      <c r="G21952" s="179">
        <v>56532.904000000002</v>
      </c>
      <c r="H21952" s="201">
        <f t="shared" si="1028"/>
        <v>25970.885436286626</v>
      </c>
      <c r="I21952"/>
      <c r="J21952"/>
      <c r="K21952"/>
      <c r="L21952"/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</row>
    <row r="21953" spans="2:26">
      <c r="B21953" s="146">
        <f t="shared" si="1026"/>
        <v>4</v>
      </c>
      <c r="C21953" s="146">
        <f t="shared" si="1027"/>
        <v>2015</v>
      </c>
      <c r="D21953" s="181">
        <v>42097</v>
      </c>
      <c r="E21953" s="182">
        <v>8</v>
      </c>
      <c r="F21953" s="180">
        <v>2.24695</v>
      </c>
      <c r="G21953" s="179">
        <v>58164.883000000002</v>
      </c>
      <c r="H21953" s="201">
        <f t="shared" si="1028"/>
        <v>25886.14922450433</v>
      </c>
      <c r="I21953"/>
      <c r="J21953"/>
      <c r="K21953"/>
      <c r="L21953"/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</row>
    <row r="21954" spans="2:26">
      <c r="B21954" s="146">
        <f t="shared" si="1026"/>
        <v>4</v>
      </c>
      <c r="C21954" s="146">
        <f t="shared" si="1027"/>
        <v>2015</v>
      </c>
      <c r="D21954" s="181">
        <v>42097</v>
      </c>
      <c r="E21954" s="182">
        <v>9</v>
      </c>
      <c r="F21954" s="180">
        <v>2.0954600000000001</v>
      </c>
      <c r="G21954" s="179">
        <v>53289.963000000003</v>
      </c>
      <c r="H21954" s="201">
        <f t="shared" si="1028"/>
        <v>25431.152587021465</v>
      </c>
      <c r="I21954"/>
      <c r="J21954"/>
      <c r="K21954"/>
      <c r="L21954"/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</row>
    <row r="21955" spans="2:26">
      <c r="B21955" s="146">
        <f t="shared" si="1026"/>
        <v>4</v>
      </c>
      <c r="C21955" s="146">
        <f t="shared" si="1027"/>
        <v>2015</v>
      </c>
      <c r="D21955" s="181">
        <v>42097</v>
      </c>
      <c r="E21955" s="182">
        <v>10</v>
      </c>
      <c r="F21955" s="180">
        <v>1.86056</v>
      </c>
      <c r="G21955" s="179">
        <v>46620.972000000002</v>
      </c>
      <c r="H21955" s="201">
        <f t="shared" si="1028"/>
        <v>25057.494517779593</v>
      </c>
      <c r="I21955"/>
      <c r="J21955"/>
      <c r="K21955"/>
      <c r="L21955"/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</row>
    <row r="21956" spans="2:26">
      <c r="B21956" s="146">
        <f t="shared" si="1026"/>
        <v>4</v>
      </c>
      <c r="C21956" s="146">
        <f t="shared" si="1027"/>
        <v>2015</v>
      </c>
      <c r="D21956" s="181">
        <v>42097</v>
      </c>
      <c r="E21956" s="182">
        <v>11</v>
      </c>
      <c r="F21956" s="180">
        <v>2.1605799999999999</v>
      </c>
      <c r="G21956" s="179">
        <v>54826.612999999998</v>
      </c>
      <c r="H21956" s="201">
        <f t="shared" si="1028"/>
        <v>25375.87731072212</v>
      </c>
      <c r="I21956"/>
      <c r="J21956"/>
      <c r="K21956"/>
      <c r="L21956"/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</row>
    <row r="21957" spans="2:26">
      <c r="B21957" s="146">
        <f t="shared" si="1026"/>
        <v>4</v>
      </c>
      <c r="C21957" s="146">
        <f t="shared" si="1027"/>
        <v>2015</v>
      </c>
      <c r="D21957" s="181">
        <v>42097</v>
      </c>
      <c r="E21957" s="182">
        <v>12</v>
      </c>
      <c r="F21957" s="180">
        <v>2.2654200000000002</v>
      </c>
      <c r="G21957" s="179">
        <v>57605.421999999999</v>
      </c>
      <c r="H21957" s="201">
        <f t="shared" si="1028"/>
        <v>25428.142242939495</v>
      </c>
      <c r="I21957"/>
      <c r="J21957"/>
      <c r="K21957"/>
      <c r="L21957"/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</row>
    <row r="21958" spans="2:26">
      <c r="B21958" s="146">
        <f t="shared" si="1026"/>
        <v>4</v>
      </c>
      <c r="C21958" s="146">
        <f t="shared" si="1027"/>
        <v>2015</v>
      </c>
      <c r="D21958" s="181">
        <v>42097</v>
      </c>
      <c r="E21958" s="182">
        <v>13</v>
      </c>
      <c r="F21958" s="180">
        <v>2.0642200000000002</v>
      </c>
      <c r="G21958" s="179">
        <v>52710.555999999997</v>
      </c>
      <c r="H21958" s="201">
        <f t="shared" si="1028"/>
        <v>25535.338287585622</v>
      </c>
      <c r="I21958"/>
      <c r="J21958"/>
      <c r="K21958"/>
      <c r="L21958"/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</row>
    <row r="21959" spans="2:26">
      <c r="B21959" s="146">
        <f t="shared" si="1026"/>
        <v>4</v>
      </c>
      <c r="C21959" s="146">
        <f t="shared" si="1027"/>
        <v>2015</v>
      </c>
      <c r="D21959" s="181">
        <v>42097</v>
      </c>
      <c r="E21959" s="182">
        <v>14</v>
      </c>
      <c r="F21959" s="180">
        <v>2.50149</v>
      </c>
      <c r="G21959" s="179">
        <v>65290.462</v>
      </c>
      <c r="H21959" s="201">
        <f t="shared" si="1028"/>
        <v>26100.62882522017</v>
      </c>
      <c r="I21959"/>
      <c r="J21959"/>
      <c r="K21959"/>
      <c r="L21959"/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</row>
    <row r="21960" spans="2:26">
      <c r="B21960" s="146">
        <f t="shared" si="1026"/>
        <v>4</v>
      </c>
      <c r="C21960" s="146">
        <f t="shared" si="1027"/>
        <v>2015</v>
      </c>
      <c r="D21960" s="181">
        <v>42097</v>
      </c>
      <c r="E21960" s="182">
        <v>15</v>
      </c>
      <c r="F21960" s="180">
        <v>3.3028599999999999</v>
      </c>
      <c r="G21960" s="179">
        <v>92893.051000000007</v>
      </c>
      <c r="H21960" s="201">
        <f t="shared" si="1028"/>
        <v>28125.034364157127</v>
      </c>
      <c r="I21960"/>
      <c r="J21960"/>
      <c r="K21960"/>
      <c r="L21960"/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</row>
    <row r="21961" spans="2:26">
      <c r="B21961" s="146">
        <f t="shared" si="1026"/>
        <v>4</v>
      </c>
      <c r="C21961" s="146">
        <f t="shared" si="1027"/>
        <v>2015</v>
      </c>
      <c r="D21961" s="181">
        <v>42097</v>
      </c>
      <c r="E21961" s="182">
        <v>16</v>
      </c>
      <c r="F21961" s="180">
        <v>3.4434</v>
      </c>
      <c r="G21961" s="179">
        <v>102332.48699999999</v>
      </c>
      <c r="H21961" s="201">
        <f t="shared" si="1028"/>
        <v>29718.443108555497</v>
      </c>
      <c r="I21961"/>
      <c r="J21961"/>
      <c r="K21961"/>
      <c r="L21961"/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</row>
    <row r="21962" spans="2:26">
      <c r="B21962" s="146">
        <f t="shared" si="1026"/>
        <v>4</v>
      </c>
      <c r="C21962" s="146">
        <f t="shared" si="1027"/>
        <v>2015</v>
      </c>
      <c r="D21962" s="181">
        <v>42097</v>
      </c>
      <c r="E21962" s="182">
        <v>17</v>
      </c>
      <c r="F21962" s="180">
        <v>3.2721399999999998</v>
      </c>
      <c r="G21962" s="179">
        <v>101838.41499999999</v>
      </c>
      <c r="H21962" s="201">
        <f t="shared" si="1028"/>
        <v>31122.878299828248</v>
      </c>
      <c r="I21962"/>
      <c r="J21962"/>
      <c r="K21962"/>
      <c r="L21962"/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</row>
    <row r="21963" spans="2:26">
      <c r="B21963" s="146">
        <f t="shared" si="1026"/>
        <v>4</v>
      </c>
      <c r="C21963" s="146">
        <f t="shared" si="1027"/>
        <v>2015</v>
      </c>
      <c r="D21963" s="181">
        <v>42097</v>
      </c>
      <c r="E21963" s="182">
        <v>18</v>
      </c>
      <c r="F21963" s="180">
        <v>2.9568300000000001</v>
      </c>
      <c r="G21963" s="179">
        <v>94696.035000000003</v>
      </c>
      <c r="H21963" s="201">
        <f t="shared" si="1028"/>
        <v>32026.202047462994</v>
      </c>
      <c r="I21963"/>
      <c r="J21963"/>
      <c r="K21963"/>
      <c r="L21963"/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</row>
    <row r="21964" spans="2:26">
      <c r="B21964" s="146">
        <f t="shared" ref="B21964:B22027" si="1029">MONTH(D21964)</f>
        <v>4</v>
      </c>
      <c r="C21964" s="146">
        <f t="shared" ref="C21964:C22027" si="1030">YEAR(D21964)</f>
        <v>2015</v>
      </c>
      <c r="D21964" s="181">
        <v>42097</v>
      </c>
      <c r="E21964" s="182">
        <v>19</v>
      </c>
      <c r="F21964" s="180">
        <v>2.98441</v>
      </c>
      <c r="G21964" s="179">
        <v>98395.960999999996</v>
      </c>
      <c r="H21964" s="201">
        <f t="shared" ref="H21964:H22027" si="1031">G21964/F21964</f>
        <v>32969.987702762017</v>
      </c>
      <c r="I21964"/>
      <c r="J21964"/>
      <c r="K21964"/>
      <c r="L21964"/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</row>
    <row r="21965" spans="2:26">
      <c r="B21965" s="146">
        <f t="shared" si="1029"/>
        <v>4</v>
      </c>
      <c r="C21965" s="146">
        <f t="shared" si="1030"/>
        <v>2015</v>
      </c>
      <c r="D21965" s="181">
        <v>42097</v>
      </c>
      <c r="E21965" s="182">
        <v>20</v>
      </c>
      <c r="F21965" s="180">
        <v>3.1497700000000002</v>
      </c>
      <c r="G21965" s="179">
        <v>105918.23</v>
      </c>
      <c r="H21965" s="201">
        <f t="shared" si="1031"/>
        <v>33627.290246589429</v>
      </c>
      <c r="I21965"/>
      <c r="J21965"/>
      <c r="K21965"/>
      <c r="L21965"/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</row>
    <row r="21966" spans="2:26">
      <c r="B21966" s="146">
        <f t="shared" si="1029"/>
        <v>4</v>
      </c>
      <c r="C21966" s="146">
        <f t="shared" si="1030"/>
        <v>2015</v>
      </c>
      <c r="D21966" s="181">
        <v>42097</v>
      </c>
      <c r="E21966" s="182">
        <v>21</v>
      </c>
      <c r="F21966" s="180">
        <v>3.8014600000000001</v>
      </c>
      <c r="G21966" s="179">
        <v>129981.17</v>
      </c>
      <c r="H21966" s="201">
        <f t="shared" si="1031"/>
        <v>34192.433959583948</v>
      </c>
      <c r="I21966"/>
      <c r="J21966"/>
      <c r="K21966"/>
      <c r="L21966"/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</row>
    <row r="21967" spans="2:26">
      <c r="B21967" s="146">
        <f t="shared" si="1029"/>
        <v>4</v>
      </c>
      <c r="C21967" s="146">
        <f t="shared" si="1030"/>
        <v>2015</v>
      </c>
      <c r="D21967" s="181">
        <v>42097</v>
      </c>
      <c r="E21967" s="182">
        <v>22</v>
      </c>
      <c r="F21967" s="180">
        <v>3.6131199999999999</v>
      </c>
      <c r="G21967" s="179">
        <v>124035.16</v>
      </c>
      <c r="H21967" s="201">
        <f t="shared" si="1031"/>
        <v>34329.100611106194</v>
      </c>
      <c r="I21967"/>
      <c r="J21967"/>
      <c r="K21967"/>
      <c r="L21967"/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</row>
    <row r="21968" spans="2:26">
      <c r="B21968" s="146">
        <f t="shared" si="1029"/>
        <v>4</v>
      </c>
      <c r="C21968" s="146">
        <f t="shared" si="1030"/>
        <v>2015</v>
      </c>
      <c r="D21968" s="181">
        <v>42097</v>
      </c>
      <c r="E21968" s="182">
        <v>23</v>
      </c>
      <c r="F21968" s="180">
        <v>3.3157999999999999</v>
      </c>
      <c r="G21968" s="179">
        <v>113620.677</v>
      </c>
      <c r="H21968" s="201">
        <f t="shared" si="1031"/>
        <v>34266.444598588576</v>
      </c>
      <c r="I21968"/>
      <c r="J21968"/>
      <c r="K21968"/>
      <c r="L21968"/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</row>
    <row r="21969" spans="2:26">
      <c r="B21969" s="146">
        <f t="shared" si="1029"/>
        <v>4</v>
      </c>
      <c r="C21969" s="146">
        <f t="shared" si="1030"/>
        <v>2015</v>
      </c>
      <c r="D21969" s="181">
        <v>42097</v>
      </c>
      <c r="E21969" s="182">
        <v>24</v>
      </c>
      <c r="F21969" s="180">
        <v>3.11904</v>
      </c>
      <c r="G21969" s="179">
        <v>106794.27800000001</v>
      </c>
      <c r="H21969" s="201">
        <f t="shared" si="1031"/>
        <v>34239.470478095827</v>
      </c>
      <c r="I21969"/>
      <c r="J21969"/>
      <c r="K21969"/>
      <c r="L21969"/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</row>
    <row r="21970" spans="2:26">
      <c r="B21970" s="146">
        <f t="shared" si="1029"/>
        <v>4</v>
      </c>
      <c r="C21970" s="146">
        <f t="shared" si="1030"/>
        <v>2015</v>
      </c>
      <c r="D21970" s="181">
        <v>42097</v>
      </c>
      <c r="E21970" s="182">
        <v>25</v>
      </c>
      <c r="F21970" s="180">
        <v>3.0050500000000002</v>
      </c>
      <c r="G21970" s="179">
        <v>102778.49400000001</v>
      </c>
      <c r="H21970" s="201">
        <f t="shared" si="1031"/>
        <v>34201.924759987356</v>
      </c>
      <c r="I21970"/>
      <c r="J21970"/>
      <c r="K21970"/>
      <c r="L21970"/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</row>
    <row r="21971" spans="2:26">
      <c r="B21971" s="146">
        <f t="shared" si="1029"/>
        <v>4</v>
      </c>
      <c r="C21971" s="146">
        <f t="shared" si="1030"/>
        <v>2015</v>
      </c>
      <c r="D21971" s="181">
        <v>42097</v>
      </c>
      <c r="E21971" s="182">
        <v>26</v>
      </c>
      <c r="F21971" s="180">
        <v>2.72234</v>
      </c>
      <c r="G21971" s="179">
        <v>92208.475000000006</v>
      </c>
      <c r="H21971" s="201">
        <f t="shared" si="1031"/>
        <v>33871.035579685129</v>
      </c>
      <c r="I21971"/>
      <c r="J21971"/>
      <c r="K21971"/>
      <c r="L21971"/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</row>
    <row r="21972" spans="2:26">
      <c r="B21972" s="146">
        <f t="shared" si="1029"/>
        <v>4</v>
      </c>
      <c r="C21972" s="146">
        <f t="shared" si="1030"/>
        <v>2015</v>
      </c>
      <c r="D21972" s="181">
        <v>42097</v>
      </c>
      <c r="E21972" s="182">
        <v>27</v>
      </c>
      <c r="F21972" s="180">
        <v>2.6380499999999998</v>
      </c>
      <c r="G21972" s="179">
        <v>88119.607000000004</v>
      </c>
      <c r="H21972" s="201">
        <f t="shared" si="1031"/>
        <v>33403.311915998565</v>
      </c>
      <c r="I21972"/>
      <c r="J21972"/>
      <c r="K21972"/>
      <c r="L21972"/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</row>
    <row r="21973" spans="2:26">
      <c r="B21973" s="146">
        <f t="shared" si="1029"/>
        <v>4</v>
      </c>
      <c r="C21973" s="146">
        <f t="shared" si="1030"/>
        <v>2015</v>
      </c>
      <c r="D21973" s="181">
        <v>42097</v>
      </c>
      <c r="E21973" s="182">
        <v>28</v>
      </c>
      <c r="F21973" s="180">
        <v>2.2506699999999999</v>
      </c>
      <c r="G21973" s="179">
        <v>74610.320000000007</v>
      </c>
      <c r="H21973" s="201">
        <f t="shared" si="1031"/>
        <v>33150.270808248213</v>
      </c>
      <c r="I21973"/>
      <c r="J21973"/>
      <c r="K21973"/>
      <c r="L21973"/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</row>
    <row r="21974" spans="2:26">
      <c r="B21974" s="146">
        <f t="shared" si="1029"/>
        <v>4</v>
      </c>
      <c r="C21974" s="146">
        <f t="shared" si="1030"/>
        <v>2015</v>
      </c>
      <c r="D21974" s="181">
        <v>42097</v>
      </c>
      <c r="E21974" s="182">
        <v>29</v>
      </c>
      <c r="F21974" s="180">
        <v>2.1323400000000001</v>
      </c>
      <c r="G21974" s="179">
        <v>70320.952999999994</v>
      </c>
      <c r="H21974" s="201">
        <f t="shared" si="1031"/>
        <v>32978.302240730838</v>
      </c>
      <c r="I21974"/>
      <c r="J21974"/>
      <c r="K21974"/>
      <c r="L21974"/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</row>
    <row r="21975" spans="2:26">
      <c r="B21975" s="146">
        <f t="shared" si="1029"/>
        <v>4</v>
      </c>
      <c r="C21975" s="146">
        <f t="shared" si="1030"/>
        <v>2015</v>
      </c>
      <c r="D21975" s="181">
        <v>42097</v>
      </c>
      <c r="E21975" s="182">
        <v>30</v>
      </c>
      <c r="F21975" s="180">
        <v>1.99227</v>
      </c>
      <c r="G21975" s="179">
        <v>65179.724999999999</v>
      </c>
      <c r="H21975" s="201">
        <f t="shared" si="1031"/>
        <v>32716.311042178018</v>
      </c>
      <c r="I21975"/>
      <c r="J21975"/>
      <c r="K21975"/>
      <c r="L21975"/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</row>
    <row r="21976" spans="2:26">
      <c r="B21976" s="146">
        <f t="shared" si="1029"/>
        <v>4</v>
      </c>
      <c r="C21976" s="146">
        <f t="shared" si="1030"/>
        <v>2015</v>
      </c>
      <c r="D21976" s="181">
        <v>42097</v>
      </c>
      <c r="E21976" s="182">
        <v>31</v>
      </c>
      <c r="F21976" s="180">
        <v>2.1189300000000002</v>
      </c>
      <c r="G21976" s="179">
        <v>69065.191000000006</v>
      </c>
      <c r="H21976" s="201">
        <f t="shared" si="1031"/>
        <v>32594.371215660733</v>
      </c>
      <c r="I21976"/>
      <c r="J21976"/>
      <c r="K21976"/>
      <c r="L21976"/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</row>
    <row r="21977" spans="2:26">
      <c r="B21977" s="146">
        <f t="shared" si="1029"/>
        <v>4</v>
      </c>
      <c r="C21977" s="146">
        <f t="shared" si="1030"/>
        <v>2015</v>
      </c>
      <c r="D21977" s="181">
        <v>42097</v>
      </c>
      <c r="E21977" s="182">
        <v>32</v>
      </c>
      <c r="F21977" s="180">
        <v>2.30999</v>
      </c>
      <c r="G21977" s="179">
        <v>75686.203999999998</v>
      </c>
      <c r="H21977" s="201">
        <f t="shared" si="1031"/>
        <v>32764.732314858506</v>
      </c>
      <c r="I21977"/>
      <c r="J21977"/>
      <c r="K21977"/>
      <c r="L21977"/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</row>
    <row r="21978" spans="2:26">
      <c r="B21978" s="146">
        <f t="shared" si="1029"/>
        <v>4</v>
      </c>
      <c r="C21978" s="146">
        <f t="shared" si="1030"/>
        <v>2015</v>
      </c>
      <c r="D21978" s="181">
        <v>42097</v>
      </c>
      <c r="E21978" s="182">
        <v>33</v>
      </c>
      <c r="F21978" s="180">
        <v>2.3640099999999999</v>
      </c>
      <c r="G21978" s="179">
        <v>78170.817999999999</v>
      </c>
      <c r="H21978" s="201">
        <f t="shared" si="1031"/>
        <v>33067.042017588756</v>
      </c>
      <c r="I21978"/>
      <c r="J21978"/>
      <c r="K21978"/>
      <c r="L21978"/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</row>
    <row r="21979" spans="2:26">
      <c r="B21979" s="146">
        <f t="shared" si="1029"/>
        <v>4</v>
      </c>
      <c r="C21979" s="146">
        <f t="shared" si="1030"/>
        <v>2015</v>
      </c>
      <c r="D21979" s="181">
        <v>42097</v>
      </c>
      <c r="E21979" s="182">
        <v>34</v>
      </c>
      <c r="F21979" s="180">
        <v>2.8942999999999999</v>
      </c>
      <c r="G21979" s="179">
        <v>98303.37</v>
      </c>
      <c r="H21979" s="201">
        <f t="shared" si="1031"/>
        <v>33964.471547524445</v>
      </c>
      <c r="I21979"/>
      <c r="J21979"/>
      <c r="K21979"/>
      <c r="L21979"/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</row>
    <row r="21980" spans="2:26">
      <c r="B21980" s="146">
        <f t="shared" si="1029"/>
        <v>4</v>
      </c>
      <c r="C21980" s="146">
        <f t="shared" si="1030"/>
        <v>2015</v>
      </c>
      <c r="D21980" s="181">
        <v>42097</v>
      </c>
      <c r="E21980" s="182">
        <v>35</v>
      </c>
      <c r="F21980" s="180">
        <v>2.8205300000000002</v>
      </c>
      <c r="G21980" s="179">
        <v>97336.381999999998</v>
      </c>
      <c r="H21980" s="201">
        <f t="shared" si="1031"/>
        <v>34509.961602961142</v>
      </c>
      <c r="I21980"/>
      <c r="J21980"/>
      <c r="K21980"/>
      <c r="L21980"/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</row>
    <row r="21981" spans="2:26">
      <c r="B21981" s="146">
        <f t="shared" si="1029"/>
        <v>4</v>
      </c>
      <c r="C21981" s="146">
        <f t="shared" si="1030"/>
        <v>2015</v>
      </c>
      <c r="D21981" s="181">
        <v>42097</v>
      </c>
      <c r="E21981" s="182">
        <v>36</v>
      </c>
      <c r="F21981" s="180">
        <v>3.2800400000000001</v>
      </c>
      <c r="G21981" s="179">
        <v>115050.548</v>
      </c>
      <c r="H21981" s="201">
        <f t="shared" si="1031"/>
        <v>35075.958829770367</v>
      </c>
      <c r="I21981"/>
      <c r="J21981"/>
      <c r="K21981"/>
      <c r="L21981"/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</row>
    <row r="21982" spans="2:26">
      <c r="B21982" s="146">
        <f t="shared" si="1029"/>
        <v>4</v>
      </c>
      <c r="C21982" s="146">
        <f t="shared" si="1030"/>
        <v>2015</v>
      </c>
      <c r="D21982" s="181">
        <v>42097</v>
      </c>
      <c r="E21982" s="182">
        <v>37</v>
      </c>
      <c r="F21982" s="180">
        <v>3.1145200000000002</v>
      </c>
      <c r="G21982" s="179">
        <v>108874.268</v>
      </c>
      <c r="H21982" s="201">
        <f t="shared" si="1031"/>
        <v>34956.997546973529</v>
      </c>
      <c r="I21982"/>
      <c r="J21982"/>
      <c r="K21982"/>
      <c r="L21982"/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</row>
    <row r="21983" spans="2:26">
      <c r="B21983" s="146">
        <f t="shared" si="1029"/>
        <v>4</v>
      </c>
      <c r="C21983" s="146">
        <f t="shared" si="1030"/>
        <v>2015</v>
      </c>
      <c r="D21983" s="181">
        <v>42097</v>
      </c>
      <c r="E21983" s="182">
        <v>38</v>
      </c>
      <c r="F21983" s="180">
        <v>3.0831200000000001</v>
      </c>
      <c r="G21983" s="179">
        <v>107597.89</v>
      </c>
      <c r="H21983" s="201">
        <f t="shared" si="1031"/>
        <v>34899.027608396689</v>
      </c>
      <c r="I21983"/>
      <c r="J21983"/>
      <c r="K21983"/>
      <c r="L21983"/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</row>
    <row r="21984" spans="2:26">
      <c r="B21984" s="146">
        <f t="shared" si="1029"/>
        <v>4</v>
      </c>
      <c r="C21984" s="146">
        <f t="shared" si="1030"/>
        <v>2015</v>
      </c>
      <c r="D21984" s="181">
        <v>42097</v>
      </c>
      <c r="E21984" s="182">
        <v>39</v>
      </c>
      <c r="F21984" s="180">
        <v>2.8652899999999999</v>
      </c>
      <c r="G21984" s="179">
        <v>99700.581999999995</v>
      </c>
      <c r="H21984" s="201">
        <f t="shared" si="1031"/>
        <v>34795.982954604944</v>
      </c>
      <c r="I21984"/>
      <c r="J21984"/>
      <c r="K21984"/>
      <c r="L21984"/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</row>
    <row r="21985" spans="2:26">
      <c r="B21985" s="146">
        <f t="shared" si="1029"/>
        <v>4</v>
      </c>
      <c r="C21985" s="146">
        <f t="shared" si="1030"/>
        <v>2015</v>
      </c>
      <c r="D21985" s="181">
        <v>42097</v>
      </c>
      <c r="E21985" s="182">
        <v>40</v>
      </c>
      <c r="F21985" s="180">
        <v>2.8071700000000002</v>
      </c>
      <c r="G21985" s="179">
        <v>97679.646999999997</v>
      </c>
      <c r="H21985" s="201">
        <f t="shared" si="1031"/>
        <v>34796.484359693211</v>
      </c>
      <c r="I21985"/>
      <c r="J21985"/>
      <c r="K21985"/>
      <c r="L21985"/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</row>
    <row r="21986" spans="2:26">
      <c r="B21986" s="146">
        <f t="shared" si="1029"/>
        <v>4</v>
      </c>
      <c r="C21986" s="146">
        <f t="shared" si="1030"/>
        <v>2015</v>
      </c>
      <c r="D21986" s="181">
        <v>42097</v>
      </c>
      <c r="E21986" s="182">
        <v>41</v>
      </c>
      <c r="F21986" s="180">
        <v>2.9778099999999998</v>
      </c>
      <c r="G21986" s="179">
        <v>104254.378</v>
      </c>
      <c r="H21986" s="201">
        <f t="shared" si="1031"/>
        <v>35010.419737995377</v>
      </c>
      <c r="I21986"/>
      <c r="J21986"/>
      <c r="K21986"/>
      <c r="L21986"/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</row>
    <row r="21987" spans="2:26">
      <c r="B21987" s="146">
        <f t="shared" si="1029"/>
        <v>4</v>
      </c>
      <c r="C21987" s="146">
        <f t="shared" si="1030"/>
        <v>2015</v>
      </c>
      <c r="D21987" s="181">
        <v>42097</v>
      </c>
      <c r="E21987" s="182">
        <v>42</v>
      </c>
      <c r="F21987" s="180">
        <v>2.4963500000000001</v>
      </c>
      <c r="G21987" s="179">
        <v>84946.857999999993</v>
      </c>
      <c r="H21987" s="201">
        <f t="shared" si="1031"/>
        <v>34028.424700062089</v>
      </c>
      <c r="I21987"/>
      <c r="J21987"/>
      <c r="K21987"/>
      <c r="L21987"/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</row>
    <row r="21988" spans="2:26">
      <c r="B21988" s="146">
        <f t="shared" si="1029"/>
        <v>4</v>
      </c>
      <c r="C21988" s="146">
        <f t="shared" si="1030"/>
        <v>2015</v>
      </c>
      <c r="D21988" s="181">
        <v>42097</v>
      </c>
      <c r="E21988" s="182">
        <v>43</v>
      </c>
      <c r="F21988" s="180">
        <v>2.1320700000000001</v>
      </c>
      <c r="G21988" s="179">
        <v>70525.584000000003</v>
      </c>
      <c r="H21988" s="201">
        <f t="shared" si="1031"/>
        <v>33078.45614825029</v>
      </c>
      <c r="I21988"/>
      <c r="J21988"/>
      <c r="K21988"/>
      <c r="L21988"/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</row>
    <row r="21989" spans="2:26">
      <c r="B21989" s="146">
        <f t="shared" si="1029"/>
        <v>4</v>
      </c>
      <c r="C21989" s="146">
        <f t="shared" si="1030"/>
        <v>2015</v>
      </c>
      <c r="D21989" s="181">
        <v>42097</v>
      </c>
      <c r="E21989" s="182">
        <v>44</v>
      </c>
      <c r="F21989" s="180">
        <v>1.7818499999999999</v>
      </c>
      <c r="G21989" s="179">
        <v>55916.692999999999</v>
      </c>
      <c r="H21989" s="201">
        <f t="shared" si="1031"/>
        <v>31381.257120408565</v>
      </c>
      <c r="I21989"/>
      <c r="J21989"/>
      <c r="K21989"/>
      <c r="L21989"/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</row>
    <row r="21990" spans="2:26">
      <c r="B21990" s="146">
        <f t="shared" si="1029"/>
        <v>4</v>
      </c>
      <c r="C21990" s="146">
        <f t="shared" si="1030"/>
        <v>2015</v>
      </c>
      <c r="D21990" s="181">
        <v>42097</v>
      </c>
      <c r="E21990" s="182">
        <v>45</v>
      </c>
      <c r="F21990" s="180">
        <v>2.1948099999999999</v>
      </c>
      <c r="G21990" s="179">
        <v>65832.081999999995</v>
      </c>
      <c r="H21990" s="201">
        <f t="shared" si="1031"/>
        <v>29994.433231122512</v>
      </c>
      <c r="I21990"/>
      <c r="J21990"/>
      <c r="K21990"/>
      <c r="L21990"/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</row>
    <row r="21991" spans="2:26">
      <c r="B21991" s="146">
        <f t="shared" si="1029"/>
        <v>4</v>
      </c>
      <c r="C21991" s="146">
        <f t="shared" si="1030"/>
        <v>2015</v>
      </c>
      <c r="D21991" s="181">
        <v>42097</v>
      </c>
      <c r="E21991" s="182">
        <v>46</v>
      </c>
      <c r="F21991" s="180">
        <v>2.2384200000000001</v>
      </c>
      <c r="G21991" s="179">
        <v>63906.061000000002</v>
      </c>
      <c r="H21991" s="201">
        <f t="shared" si="1031"/>
        <v>28549.62920274122</v>
      </c>
      <c r="I21991"/>
      <c r="J21991"/>
      <c r="K21991"/>
      <c r="L21991"/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</row>
    <row r="21992" spans="2:26">
      <c r="B21992" s="146">
        <f t="shared" si="1029"/>
        <v>4</v>
      </c>
      <c r="C21992" s="146">
        <f t="shared" si="1030"/>
        <v>2015</v>
      </c>
      <c r="D21992" s="181">
        <v>42097</v>
      </c>
      <c r="E21992" s="182">
        <v>47</v>
      </c>
      <c r="F21992" s="180">
        <v>2.3618999999999999</v>
      </c>
      <c r="G21992" s="179">
        <v>62699.296000000002</v>
      </c>
      <c r="H21992" s="201">
        <f t="shared" si="1031"/>
        <v>26546.126423641985</v>
      </c>
      <c r="I21992"/>
      <c r="J21992"/>
      <c r="K21992"/>
      <c r="L21992"/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</row>
    <row r="21993" spans="2:26">
      <c r="B21993" s="146">
        <f t="shared" si="1029"/>
        <v>4</v>
      </c>
      <c r="C21993" s="146">
        <f t="shared" si="1030"/>
        <v>2015</v>
      </c>
      <c r="D21993" s="181">
        <v>42097</v>
      </c>
      <c r="E21993" s="182">
        <v>48</v>
      </c>
      <c r="F21993" s="180">
        <v>2.22071</v>
      </c>
      <c r="G21993" s="179">
        <v>56425.819000000003</v>
      </c>
      <c r="H21993" s="201">
        <f t="shared" si="1031"/>
        <v>25408.909312787353</v>
      </c>
      <c r="I21993"/>
      <c r="J21993"/>
      <c r="K21993"/>
      <c r="L21993"/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</row>
    <row r="21994" spans="2:26">
      <c r="B21994" s="146">
        <f t="shared" si="1029"/>
        <v>4</v>
      </c>
      <c r="C21994" s="146">
        <f t="shared" si="1030"/>
        <v>2015</v>
      </c>
      <c r="D21994" s="181">
        <v>42098</v>
      </c>
      <c r="E21994" s="182">
        <v>1</v>
      </c>
      <c r="F21994" s="180">
        <v>2.1491899999999999</v>
      </c>
      <c r="G21994" s="179">
        <v>53168.288999999997</v>
      </c>
      <c r="H21994" s="201">
        <f t="shared" si="1031"/>
        <v>24738.75692702832</v>
      </c>
      <c r="I21994"/>
      <c r="J21994"/>
      <c r="K21994"/>
      <c r="L21994"/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</row>
    <row r="21995" spans="2:26">
      <c r="B21995" s="146">
        <f t="shared" si="1029"/>
        <v>4</v>
      </c>
      <c r="C21995" s="146">
        <f t="shared" si="1030"/>
        <v>2015</v>
      </c>
      <c r="D21995" s="181">
        <v>42098</v>
      </c>
      <c r="E21995" s="182">
        <v>2</v>
      </c>
      <c r="F21995" s="180">
        <v>1.83565</v>
      </c>
      <c r="G21995" s="179">
        <v>44408.959999999999</v>
      </c>
      <c r="H21995" s="201">
        <f t="shared" si="1031"/>
        <v>24192.498569988831</v>
      </c>
      <c r="I21995"/>
      <c r="J21995"/>
      <c r="K21995"/>
      <c r="L21995"/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</row>
    <row r="21996" spans="2:26">
      <c r="B21996" s="146">
        <f t="shared" si="1029"/>
        <v>4</v>
      </c>
      <c r="C21996" s="146">
        <f t="shared" si="1030"/>
        <v>2015</v>
      </c>
      <c r="D21996" s="181">
        <v>42098</v>
      </c>
      <c r="E21996" s="182">
        <v>3</v>
      </c>
      <c r="F21996" s="180">
        <v>2.0145</v>
      </c>
      <c r="G21996" s="179">
        <v>49444.317999999999</v>
      </c>
      <c r="H21996" s="201">
        <f t="shared" si="1031"/>
        <v>24544.213452469594</v>
      </c>
      <c r="I21996"/>
      <c r="J21996"/>
      <c r="K21996"/>
      <c r="L21996"/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</row>
    <row r="21997" spans="2:26">
      <c r="B21997" s="146">
        <f t="shared" si="1029"/>
        <v>4</v>
      </c>
      <c r="C21997" s="146">
        <f t="shared" si="1030"/>
        <v>2015</v>
      </c>
      <c r="D21997" s="181">
        <v>42098</v>
      </c>
      <c r="E21997" s="182">
        <v>4</v>
      </c>
      <c r="F21997" s="180">
        <v>2.0389300000000001</v>
      </c>
      <c r="G21997" s="179">
        <v>50485.472999999998</v>
      </c>
      <c r="H21997" s="201">
        <f t="shared" si="1031"/>
        <v>24760.768147999192</v>
      </c>
      <c r="I21997"/>
      <c r="J21997"/>
      <c r="K21997"/>
      <c r="L21997"/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</row>
    <row r="21998" spans="2:26">
      <c r="B21998" s="146">
        <f t="shared" si="1029"/>
        <v>4</v>
      </c>
      <c r="C21998" s="146">
        <f t="shared" si="1030"/>
        <v>2015</v>
      </c>
      <c r="D21998" s="181">
        <v>42098</v>
      </c>
      <c r="E21998" s="182">
        <v>5</v>
      </c>
      <c r="F21998" s="180">
        <v>2.00522</v>
      </c>
      <c r="G21998" s="179">
        <v>49952.296999999999</v>
      </c>
      <c r="H21998" s="201">
        <f t="shared" si="1031"/>
        <v>24911.130449526736</v>
      </c>
      <c r="I21998"/>
      <c r="J21998"/>
      <c r="K21998"/>
      <c r="L21998"/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</row>
    <row r="21999" spans="2:26">
      <c r="B21999" s="146">
        <f t="shared" si="1029"/>
        <v>4</v>
      </c>
      <c r="C21999" s="146">
        <f t="shared" si="1030"/>
        <v>2015</v>
      </c>
      <c r="D21999" s="181">
        <v>42098</v>
      </c>
      <c r="E21999" s="182">
        <v>6</v>
      </c>
      <c r="F21999" s="180">
        <v>1.7949900000000001</v>
      </c>
      <c r="G21999" s="179">
        <v>44126.402000000002</v>
      </c>
      <c r="H21999" s="201">
        <f t="shared" si="1031"/>
        <v>24583.090713597288</v>
      </c>
      <c r="I21999"/>
      <c r="J21999"/>
      <c r="K21999"/>
      <c r="L21999"/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</row>
    <row r="22000" spans="2:26">
      <c r="B22000" s="146">
        <f t="shared" si="1029"/>
        <v>4</v>
      </c>
      <c r="C22000" s="146">
        <f t="shared" si="1030"/>
        <v>2015</v>
      </c>
      <c r="D22000" s="181">
        <v>42098</v>
      </c>
      <c r="E22000" s="182">
        <v>7</v>
      </c>
      <c r="F22000" s="180">
        <v>1.99336</v>
      </c>
      <c r="G22000" s="179">
        <v>48762.917999999998</v>
      </c>
      <c r="H22000" s="201">
        <f t="shared" si="1031"/>
        <v>24462.675081269816</v>
      </c>
      <c r="I22000"/>
      <c r="J22000"/>
      <c r="K22000"/>
      <c r="L22000"/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</row>
    <row r="22001" spans="2:26">
      <c r="B22001" s="146">
        <f t="shared" si="1029"/>
        <v>4</v>
      </c>
      <c r="C22001" s="146">
        <f t="shared" si="1030"/>
        <v>2015</v>
      </c>
      <c r="D22001" s="181">
        <v>42098</v>
      </c>
      <c r="E22001" s="182">
        <v>8</v>
      </c>
      <c r="F22001" s="180">
        <v>2.10825</v>
      </c>
      <c r="G22001" s="179">
        <v>51277.758999999998</v>
      </c>
      <c r="H22001" s="201">
        <f t="shared" si="1031"/>
        <v>24322.428080161269</v>
      </c>
      <c r="I22001"/>
      <c r="J22001"/>
      <c r="K22001"/>
      <c r="L22001"/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</row>
    <row r="22002" spans="2:26">
      <c r="B22002" s="146">
        <f t="shared" si="1029"/>
        <v>4</v>
      </c>
      <c r="C22002" s="146">
        <f t="shared" si="1030"/>
        <v>2015</v>
      </c>
      <c r="D22002" s="181">
        <v>42098</v>
      </c>
      <c r="E22002" s="182">
        <v>9</v>
      </c>
      <c r="F22002" s="180">
        <v>1.96841</v>
      </c>
      <c r="G22002" s="179">
        <v>47086.913999999997</v>
      </c>
      <c r="H22002" s="201">
        <f t="shared" si="1031"/>
        <v>23921.29383614186</v>
      </c>
      <c r="I22002"/>
      <c r="J22002"/>
      <c r="K22002"/>
      <c r="L22002"/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</row>
    <row r="22003" spans="2:26">
      <c r="B22003" s="146">
        <f t="shared" si="1029"/>
        <v>4</v>
      </c>
      <c r="C22003" s="146">
        <f t="shared" si="1030"/>
        <v>2015</v>
      </c>
      <c r="D22003" s="181">
        <v>42098</v>
      </c>
      <c r="E22003" s="182">
        <v>10</v>
      </c>
      <c r="F22003" s="180">
        <v>1.8355600000000001</v>
      </c>
      <c r="G22003" s="179">
        <v>43431.464</v>
      </c>
      <c r="H22003" s="201">
        <f t="shared" si="1031"/>
        <v>23661.151910043802</v>
      </c>
      <c r="I22003"/>
      <c r="J22003"/>
      <c r="K22003"/>
      <c r="L22003"/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</row>
    <row r="22004" spans="2:26">
      <c r="B22004" s="146">
        <f t="shared" si="1029"/>
        <v>4</v>
      </c>
      <c r="C22004" s="146">
        <f t="shared" si="1030"/>
        <v>2015</v>
      </c>
      <c r="D22004" s="181">
        <v>42098</v>
      </c>
      <c r="E22004" s="182">
        <v>11</v>
      </c>
      <c r="F22004" s="180">
        <v>1.4650300000000001</v>
      </c>
      <c r="G22004" s="179">
        <v>33950.069000000003</v>
      </c>
      <c r="H22004" s="201">
        <f t="shared" si="1031"/>
        <v>23173.633987017332</v>
      </c>
      <c r="I22004"/>
      <c r="J22004"/>
      <c r="K22004"/>
      <c r="L22004"/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</row>
    <row r="22005" spans="2:26">
      <c r="B22005" s="146">
        <f t="shared" si="1029"/>
        <v>4</v>
      </c>
      <c r="C22005" s="146">
        <f t="shared" si="1030"/>
        <v>2015</v>
      </c>
      <c r="D22005" s="181">
        <v>42098</v>
      </c>
      <c r="E22005" s="182">
        <v>12</v>
      </c>
      <c r="F22005" s="180">
        <v>1.6868300000000001</v>
      </c>
      <c r="G22005" s="179">
        <v>38991.343999999997</v>
      </c>
      <c r="H22005" s="201">
        <f t="shared" si="1031"/>
        <v>23115.159203950603</v>
      </c>
      <c r="I22005"/>
      <c r="J22005"/>
      <c r="K22005"/>
      <c r="L22005"/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</row>
    <row r="22006" spans="2:26">
      <c r="B22006" s="146">
        <f t="shared" si="1029"/>
        <v>4</v>
      </c>
      <c r="C22006" s="146">
        <f t="shared" si="1030"/>
        <v>2015</v>
      </c>
      <c r="D22006" s="181">
        <v>42098</v>
      </c>
      <c r="E22006" s="182">
        <v>13</v>
      </c>
      <c r="F22006" s="180">
        <v>1.28274</v>
      </c>
      <c r="G22006" s="179">
        <v>30247.27</v>
      </c>
      <c r="H22006" s="201">
        <f t="shared" si="1031"/>
        <v>23580.203314779301</v>
      </c>
      <c r="I22006"/>
      <c r="J22006"/>
      <c r="K22006"/>
      <c r="L22006"/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</row>
    <row r="22007" spans="2:26">
      <c r="B22007" s="146">
        <f t="shared" si="1029"/>
        <v>4</v>
      </c>
      <c r="C22007" s="146">
        <f t="shared" si="1030"/>
        <v>2015</v>
      </c>
      <c r="D22007" s="181">
        <v>42098</v>
      </c>
      <c r="E22007" s="182">
        <v>14</v>
      </c>
      <c r="F22007" s="180">
        <v>1.4234100000000001</v>
      </c>
      <c r="G22007" s="179">
        <v>34103.368000000002</v>
      </c>
      <c r="H22007" s="201">
        <f t="shared" si="1031"/>
        <v>23958.921182231403</v>
      </c>
      <c r="I22007"/>
      <c r="J22007"/>
      <c r="K22007"/>
      <c r="L22007"/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</row>
    <row r="22008" spans="2:26">
      <c r="B22008" s="146">
        <f t="shared" si="1029"/>
        <v>4</v>
      </c>
      <c r="C22008" s="146">
        <f t="shared" si="1030"/>
        <v>2015</v>
      </c>
      <c r="D22008" s="181">
        <v>42098</v>
      </c>
      <c r="E22008" s="182">
        <v>15</v>
      </c>
      <c r="F22008" s="180">
        <v>1.6569400000000001</v>
      </c>
      <c r="G22008" s="179">
        <v>42059.284</v>
      </c>
      <c r="H22008" s="201">
        <f t="shared" si="1031"/>
        <v>25383.709729984188</v>
      </c>
      <c r="I22008"/>
      <c r="J22008"/>
      <c r="K22008"/>
      <c r="L22008"/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</row>
    <row r="22009" spans="2:26">
      <c r="B22009" s="146">
        <f t="shared" si="1029"/>
        <v>4</v>
      </c>
      <c r="C22009" s="146">
        <f t="shared" si="1030"/>
        <v>2015</v>
      </c>
      <c r="D22009" s="181">
        <v>42098</v>
      </c>
      <c r="E22009" s="182">
        <v>16</v>
      </c>
      <c r="F22009" s="180">
        <v>1.78887</v>
      </c>
      <c r="G22009" s="179">
        <v>48102.188999999998</v>
      </c>
      <c r="H22009" s="201">
        <f t="shared" si="1031"/>
        <v>26889.706350936623</v>
      </c>
      <c r="I22009"/>
      <c r="J22009"/>
      <c r="K22009"/>
      <c r="L22009"/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</row>
    <row r="22010" spans="2:26">
      <c r="B22010" s="146">
        <f t="shared" si="1029"/>
        <v>4</v>
      </c>
      <c r="C22010" s="146">
        <f t="shared" si="1030"/>
        <v>2015</v>
      </c>
      <c r="D22010" s="181">
        <v>42098</v>
      </c>
      <c r="E22010" s="182">
        <v>17</v>
      </c>
      <c r="F22010" s="180">
        <v>2.2491699999999999</v>
      </c>
      <c r="G22010" s="179">
        <v>64686.307000000001</v>
      </c>
      <c r="H22010" s="201">
        <f t="shared" si="1031"/>
        <v>28760.0790513834</v>
      </c>
      <c r="I22010"/>
      <c r="J22010"/>
      <c r="K22010"/>
      <c r="L22010"/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</row>
    <row r="22011" spans="2:26">
      <c r="B22011" s="146">
        <f t="shared" si="1029"/>
        <v>4</v>
      </c>
      <c r="C22011" s="146">
        <f t="shared" si="1030"/>
        <v>2015</v>
      </c>
      <c r="D22011" s="181">
        <v>42098</v>
      </c>
      <c r="E22011" s="182">
        <v>18</v>
      </c>
      <c r="F22011" s="180">
        <v>1.9409700000000001</v>
      </c>
      <c r="G22011" s="179">
        <v>58144.663</v>
      </c>
      <c r="H22011" s="201">
        <f t="shared" si="1031"/>
        <v>29956.49752443366</v>
      </c>
      <c r="I22011"/>
      <c r="J22011"/>
      <c r="K22011"/>
      <c r="L22011"/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</row>
    <row r="22012" spans="2:26">
      <c r="B22012" s="146">
        <f t="shared" si="1029"/>
        <v>4</v>
      </c>
      <c r="C22012" s="146">
        <f t="shared" si="1030"/>
        <v>2015</v>
      </c>
      <c r="D22012" s="181">
        <v>42098</v>
      </c>
      <c r="E22012" s="182">
        <v>19</v>
      </c>
      <c r="F22012" s="180">
        <v>2.3166099999999998</v>
      </c>
      <c r="G22012" s="179">
        <v>72548.659</v>
      </c>
      <c r="H22012" s="201">
        <f t="shared" si="1031"/>
        <v>31316.73393449912</v>
      </c>
      <c r="I22012"/>
      <c r="J22012"/>
      <c r="K22012"/>
      <c r="L22012"/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</row>
    <row r="22013" spans="2:26">
      <c r="B22013" s="146">
        <f t="shared" si="1029"/>
        <v>4</v>
      </c>
      <c r="C22013" s="146">
        <f t="shared" si="1030"/>
        <v>2015</v>
      </c>
      <c r="D22013" s="181">
        <v>42098</v>
      </c>
      <c r="E22013" s="182">
        <v>20</v>
      </c>
      <c r="F22013" s="180">
        <v>2.1825399999999999</v>
      </c>
      <c r="G22013" s="179">
        <v>69365.95</v>
      </c>
      <c r="H22013" s="201">
        <f t="shared" si="1031"/>
        <v>31782.212468041824</v>
      </c>
      <c r="I22013"/>
      <c r="J22013"/>
      <c r="K22013"/>
      <c r="L22013"/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</row>
    <row r="22014" spans="2:26">
      <c r="B22014" s="146">
        <f t="shared" si="1029"/>
        <v>4</v>
      </c>
      <c r="C22014" s="146">
        <f t="shared" si="1030"/>
        <v>2015</v>
      </c>
      <c r="D22014" s="181">
        <v>42098</v>
      </c>
      <c r="E22014" s="182">
        <v>21</v>
      </c>
      <c r="F22014" s="180">
        <v>2.0520299999999998</v>
      </c>
      <c r="G22014" s="179">
        <v>65467.733</v>
      </c>
      <c r="H22014" s="201">
        <f t="shared" si="1031"/>
        <v>31903.886882745381</v>
      </c>
      <c r="I22014"/>
      <c r="J22014"/>
      <c r="K22014"/>
      <c r="L22014"/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</row>
    <row r="22015" spans="2:26">
      <c r="B22015" s="146">
        <f t="shared" si="1029"/>
        <v>4</v>
      </c>
      <c r="C22015" s="146">
        <f t="shared" si="1030"/>
        <v>2015</v>
      </c>
      <c r="D22015" s="181">
        <v>42098</v>
      </c>
      <c r="E22015" s="182">
        <v>22</v>
      </c>
      <c r="F22015" s="180">
        <v>2.0645600000000002</v>
      </c>
      <c r="G22015" s="179">
        <v>65741.941999999995</v>
      </c>
      <c r="H22015" s="201">
        <f t="shared" si="1031"/>
        <v>31843.076490874562</v>
      </c>
      <c r="I22015"/>
      <c r="J22015"/>
      <c r="K22015"/>
      <c r="L22015"/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</row>
    <row r="22016" spans="2:26">
      <c r="B22016" s="146">
        <f t="shared" si="1029"/>
        <v>4</v>
      </c>
      <c r="C22016" s="146">
        <f t="shared" si="1030"/>
        <v>2015</v>
      </c>
      <c r="D22016" s="181">
        <v>42098</v>
      </c>
      <c r="E22016" s="182">
        <v>23</v>
      </c>
      <c r="F22016" s="180">
        <v>2.1968399999999999</v>
      </c>
      <c r="G22016" s="179">
        <v>69928.828999999998</v>
      </c>
      <c r="H22016" s="201">
        <f t="shared" si="1031"/>
        <v>31831.553048924819</v>
      </c>
      <c r="I22016"/>
      <c r="J22016"/>
      <c r="K22016"/>
      <c r="L22016"/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</row>
    <row r="22017" spans="2:26">
      <c r="B22017" s="146">
        <f t="shared" si="1029"/>
        <v>4</v>
      </c>
      <c r="C22017" s="146">
        <f t="shared" si="1030"/>
        <v>2015</v>
      </c>
      <c r="D22017" s="181">
        <v>42098</v>
      </c>
      <c r="E22017" s="182">
        <v>24</v>
      </c>
      <c r="F22017" s="180">
        <v>2.2404999999999999</v>
      </c>
      <c r="G22017" s="179">
        <v>70956.557000000001</v>
      </c>
      <c r="H22017" s="201">
        <f t="shared" si="1031"/>
        <v>31669.965186342335</v>
      </c>
      <c r="I22017"/>
      <c r="J22017"/>
      <c r="K22017"/>
      <c r="L22017"/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</row>
    <row r="22018" spans="2:26">
      <c r="B22018" s="146">
        <f t="shared" si="1029"/>
        <v>4</v>
      </c>
      <c r="C22018" s="146">
        <f t="shared" si="1030"/>
        <v>2015</v>
      </c>
      <c r="D22018" s="181">
        <v>42098</v>
      </c>
      <c r="E22018" s="182">
        <v>25</v>
      </c>
      <c r="F22018" s="180">
        <v>2.5901399999999999</v>
      </c>
      <c r="G22018" s="179">
        <v>81717.665999999997</v>
      </c>
      <c r="H22018" s="201">
        <f t="shared" si="1031"/>
        <v>31549.51701452431</v>
      </c>
      <c r="I22018"/>
      <c r="J22018"/>
      <c r="K22018"/>
      <c r="L22018"/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</row>
    <row r="22019" spans="2:26">
      <c r="B22019" s="146">
        <f t="shared" si="1029"/>
        <v>4</v>
      </c>
      <c r="C22019" s="146">
        <f t="shared" si="1030"/>
        <v>2015</v>
      </c>
      <c r="D22019" s="181">
        <v>42098</v>
      </c>
      <c r="E22019" s="182">
        <v>26</v>
      </c>
      <c r="F22019" s="180">
        <v>2.4655800000000001</v>
      </c>
      <c r="G22019" s="179">
        <v>76951.282999999996</v>
      </c>
      <c r="H22019" s="201">
        <f t="shared" si="1031"/>
        <v>31210.215446264163</v>
      </c>
      <c r="I22019"/>
      <c r="J22019"/>
      <c r="K22019"/>
      <c r="L22019"/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</row>
    <row r="22020" spans="2:26">
      <c r="B22020" s="146">
        <f t="shared" si="1029"/>
        <v>4</v>
      </c>
      <c r="C22020" s="146">
        <f t="shared" si="1030"/>
        <v>2015</v>
      </c>
      <c r="D22020" s="181">
        <v>42098</v>
      </c>
      <c r="E22020" s="182">
        <v>27</v>
      </c>
      <c r="F22020" s="180">
        <v>2.2891300000000001</v>
      </c>
      <c r="G22020" s="179">
        <v>70117.339000000007</v>
      </c>
      <c r="H22020" s="201">
        <f t="shared" si="1031"/>
        <v>30630.562266013727</v>
      </c>
      <c r="I22020"/>
      <c r="J22020"/>
      <c r="K22020"/>
      <c r="L22020"/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</row>
    <row r="22021" spans="2:26">
      <c r="B22021" s="146">
        <f t="shared" si="1029"/>
        <v>4</v>
      </c>
      <c r="C22021" s="146">
        <f t="shared" si="1030"/>
        <v>2015</v>
      </c>
      <c r="D22021" s="181">
        <v>42098</v>
      </c>
      <c r="E22021" s="182">
        <v>28</v>
      </c>
      <c r="F22021" s="180">
        <v>1.5355099999999999</v>
      </c>
      <c r="G22021" s="179">
        <v>45959.273000000001</v>
      </c>
      <c r="H22021" s="201">
        <f t="shared" si="1031"/>
        <v>29930.949977531898</v>
      </c>
      <c r="I22021"/>
      <c r="J22021"/>
      <c r="K22021"/>
      <c r="L22021"/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</row>
    <row r="22022" spans="2:26">
      <c r="B22022" s="146">
        <f t="shared" si="1029"/>
        <v>4</v>
      </c>
      <c r="C22022" s="146">
        <f t="shared" si="1030"/>
        <v>2015</v>
      </c>
      <c r="D22022" s="181">
        <v>42098</v>
      </c>
      <c r="E22022" s="182">
        <v>29</v>
      </c>
      <c r="F22022" s="180">
        <v>1.4247300000000001</v>
      </c>
      <c r="G22022" s="179">
        <v>41914.601999999999</v>
      </c>
      <c r="H22022" s="201">
        <f t="shared" si="1031"/>
        <v>29419.329978311678</v>
      </c>
      <c r="I22022"/>
      <c r="J22022"/>
      <c r="K22022"/>
      <c r="L22022"/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</row>
    <row r="22023" spans="2:26">
      <c r="B22023" s="146">
        <f t="shared" si="1029"/>
        <v>4</v>
      </c>
      <c r="C22023" s="146">
        <f t="shared" si="1030"/>
        <v>2015</v>
      </c>
      <c r="D22023" s="181">
        <v>42098</v>
      </c>
      <c r="E22023" s="182">
        <v>30</v>
      </c>
      <c r="F22023" s="180">
        <v>1.56725</v>
      </c>
      <c r="G22023" s="179">
        <v>45526.711000000003</v>
      </c>
      <c r="H22023" s="201">
        <f t="shared" si="1031"/>
        <v>29048.786728345829</v>
      </c>
      <c r="I22023"/>
      <c r="J22023"/>
      <c r="K22023"/>
      <c r="L22023"/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</row>
    <row r="22024" spans="2:26">
      <c r="B22024" s="146">
        <f t="shared" si="1029"/>
        <v>4</v>
      </c>
      <c r="C22024" s="146">
        <f t="shared" si="1030"/>
        <v>2015</v>
      </c>
      <c r="D22024" s="181">
        <v>42098</v>
      </c>
      <c r="E22024" s="182">
        <v>31</v>
      </c>
      <c r="F22024" s="180">
        <v>1.6489499999999999</v>
      </c>
      <c r="G22024" s="179">
        <v>47741.983</v>
      </c>
      <c r="H22024" s="201">
        <f t="shared" si="1031"/>
        <v>28952.959762272963</v>
      </c>
      <c r="I22024"/>
      <c r="J22024"/>
      <c r="K22024"/>
      <c r="L22024"/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</row>
    <row r="22025" spans="2:26">
      <c r="B22025" s="146">
        <f t="shared" si="1029"/>
        <v>4</v>
      </c>
      <c r="C22025" s="146">
        <f t="shared" si="1030"/>
        <v>2015</v>
      </c>
      <c r="D22025" s="181">
        <v>42098</v>
      </c>
      <c r="E22025" s="182">
        <v>32</v>
      </c>
      <c r="F22025" s="180">
        <v>1.58361</v>
      </c>
      <c r="G22025" s="179">
        <v>45840.078000000001</v>
      </c>
      <c r="H22025" s="201">
        <f t="shared" si="1031"/>
        <v>28946.570178263588</v>
      </c>
      <c r="I22025"/>
      <c r="J22025"/>
      <c r="K22025"/>
      <c r="L22025"/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</row>
    <row r="22026" spans="2:26">
      <c r="B22026" s="146">
        <f t="shared" si="1029"/>
        <v>4</v>
      </c>
      <c r="C22026" s="146">
        <f t="shared" si="1030"/>
        <v>2015</v>
      </c>
      <c r="D22026" s="181">
        <v>42098</v>
      </c>
      <c r="E22026" s="182">
        <v>33</v>
      </c>
      <c r="F22026" s="180">
        <v>1.5031099999999999</v>
      </c>
      <c r="G22026" s="179">
        <v>44211.81</v>
      </c>
      <c r="H22026" s="201">
        <f t="shared" si="1031"/>
        <v>29413.555894112873</v>
      </c>
      <c r="I22026"/>
      <c r="J22026"/>
      <c r="K22026"/>
      <c r="L22026"/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</row>
    <row r="22027" spans="2:26">
      <c r="B22027" s="146">
        <f t="shared" si="1029"/>
        <v>4</v>
      </c>
      <c r="C22027" s="146">
        <f t="shared" si="1030"/>
        <v>2015</v>
      </c>
      <c r="D22027" s="181">
        <v>42098</v>
      </c>
      <c r="E22027" s="182">
        <v>34</v>
      </c>
      <c r="F22027" s="180">
        <v>1.4804999999999999</v>
      </c>
      <c r="G22027" s="179">
        <v>44688.928999999996</v>
      </c>
      <c r="H22027" s="201">
        <f t="shared" si="1031"/>
        <v>30185.024653833163</v>
      </c>
      <c r="I22027"/>
      <c r="J22027"/>
      <c r="K22027"/>
      <c r="L22027"/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</row>
    <row r="22028" spans="2:26">
      <c r="B22028" s="146">
        <f t="shared" ref="B22028:B22091" si="1032">MONTH(D22028)</f>
        <v>4</v>
      </c>
      <c r="C22028" s="146">
        <f t="shared" ref="C22028:C22091" si="1033">YEAR(D22028)</f>
        <v>2015</v>
      </c>
      <c r="D22028" s="181">
        <v>42098</v>
      </c>
      <c r="E22028" s="182">
        <v>35</v>
      </c>
      <c r="F22028" s="180">
        <v>1.8966099999999999</v>
      </c>
      <c r="G22028" s="179">
        <v>59256.7</v>
      </c>
      <c r="H22028" s="201">
        <f t="shared" ref="H22028:H22091" si="1034">G22028/F22028</f>
        <v>31243.481791195871</v>
      </c>
      <c r="I22028"/>
      <c r="J22028"/>
      <c r="K22028"/>
      <c r="L22028"/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</row>
    <row r="22029" spans="2:26">
      <c r="B22029" s="146">
        <f t="shared" si="1032"/>
        <v>4</v>
      </c>
      <c r="C22029" s="146">
        <f t="shared" si="1033"/>
        <v>2015</v>
      </c>
      <c r="D22029" s="181">
        <v>42098</v>
      </c>
      <c r="E22029" s="182">
        <v>36</v>
      </c>
      <c r="F22029" s="180">
        <v>2.1471800000000001</v>
      </c>
      <c r="G22029" s="179">
        <v>68616.077999999994</v>
      </c>
      <c r="H22029" s="201">
        <f t="shared" si="1034"/>
        <v>31956.369750090813</v>
      </c>
      <c r="I22029"/>
      <c r="J22029"/>
      <c r="K22029"/>
      <c r="L22029"/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</row>
    <row r="22030" spans="2:26">
      <c r="B22030" s="146">
        <f t="shared" si="1032"/>
        <v>4</v>
      </c>
      <c r="C22030" s="146">
        <f t="shared" si="1033"/>
        <v>2015</v>
      </c>
      <c r="D22030" s="181">
        <v>42098</v>
      </c>
      <c r="E22030" s="182">
        <v>37</v>
      </c>
      <c r="F22030" s="180">
        <v>2.2052200000000002</v>
      </c>
      <c r="G22030" s="179">
        <v>71303.512000000002</v>
      </c>
      <c r="H22030" s="201">
        <f t="shared" si="1034"/>
        <v>32333.96758600049</v>
      </c>
      <c r="I22030"/>
      <c r="J22030"/>
      <c r="K22030"/>
      <c r="L22030"/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</row>
    <row r="22031" spans="2:26">
      <c r="B22031" s="146">
        <f t="shared" si="1032"/>
        <v>4</v>
      </c>
      <c r="C22031" s="146">
        <f t="shared" si="1033"/>
        <v>2015</v>
      </c>
      <c r="D22031" s="181">
        <v>42098</v>
      </c>
      <c r="E22031" s="182">
        <v>38</v>
      </c>
      <c r="F22031" s="180">
        <v>2.3563000000000001</v>
      </c>
      <c r="G22031" s="179">
        <v>77276.631999999998</v>
      </c>
      <c r="H22031" s="201">
        <f t="shared" si="1034"/>
        <v>32795.752663073457</v>
      </c>
      <c r="I22031"/>
      <c r="J22031"/>
      <c r="K22031"/>
      <c r="L22031"/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</row>
    <row r="22032" spans="2:26">
      <c r="B22032" s="146">
        <f t="shared" si="1032"/>
        <v>4</v>
      </c>
      <c r="C22032" s="146">
        <f t="shared" si="1033"/>
        <v>2015</v>
      </c>
      <c r="D22032" s="181">
        <v>42098</v>
      </c>
      <c r="E22032" s="182">
        <v>39</v>
      </c>
      <c r="F22032" s="180">
        <v>2.4472200000000002</v>
      </c>
      <c r="G22032" s="179">
        <v>80558.505000000005</v>
      </c>
      <c r="H22032" s="201">
        <f t="shared" si="1034"/>
        <v>32918.37472724152</v>
      </c>
      <c r="I22032"/>
      <c r="J22032"/>
      <c r="K22032"/>
      <c r="L22032"/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</row>
    <row r="22033" spans="2:26">
      <c r="B22033" s="146">
        <f t="shared" si="1032"/>
        <v>4</v>
      </c>
      <c r="C22033" s="146">
        <f t="shared" si="1033"/>
        <v>2015</v>
      </c>
      <c r="D22033" s="181">
        <v>42098</v>
      </c>
      <c r="E22033" s="182">
        <v>40</v>
      </c>
      <c r="F22033" s="180">
        <v>2.4897200000000002</v>
      </c>
      <c r="G22033" s="179">
        <v>82752.682000000001</v>
      </c>
      <c r="H22033" s="201">
        <f t="shared" si="1034"/>
        <v>33237.746413251291</v>
      </c>
      <c r="I22033"/>
      <c r="J22033"/>
      <c r="K22033"/>
      <c r="L22033"/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</row>
    <row r="22034" spans="2:26">
      <c r="B22034" s="146">
        <f t="shared" si="1032"/>
        <v>4</v>
      </c>
      <c r="C22034" s="146">
        <f t="shared" si="1033"/>
        <v>2015</v>
      </c>
      <c r="D22034" s="181">
        <v>42098</v>
      </c>
      <c r="E22034" s="182">
        <v>41</v>
      </c>
      <c r="F22034" s="180">
        <v>2.7355999999999998</v>
      </c>
      <c r="G22034" s="179">
        <v>92455.116999999998</v>
      </c>
      <c r="H22034" s="201">
        <f t="shared" si="1034"/>
        <v>33797.016011112741</v>
      </c>
      <c r="I22034"/>
      <c r="J22034"/>
      <c r="K22034"/>
      <c r="L22034"/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</row>
    <row r="22035" spans="2:26">
      <c r="B22035" s="146">
        <f t="shared" si="1032"/>
        <v>4</v>
      </c>
      <c r="C22035" s="146">
        <f t="shared" si="1033"/>
        <v>2015</v>
      </c>
      <c r="D22035" s="181">
        <v>42098</v>
      </c>
      <c r="E22035" s="182">
        <v>42</v>
      </c>
      <c r="F22035" s="180">
        <v>2.3688799999999999</v>
      </c>
      <c r="G22035" s="179">
        <v>78541.993000000002</v>
      </c>
      <c r="H22035" s="201">
        <f t="shared" si="1034"/>
        <v>33155.749974671577</v>
      </c>
      <c r="I22035"/>
      <c r="J22035"/>
      <c r="K22035"/>
      <c r="L22035"/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</row>
    <row r="22036" spans="2:26">
      <c r="B22036" s="146">
        <f t="shared" si="1032"/>
        <v>4</v>
      </c>
      <c r="C22036" s="146">
        <f t="shared" si="1033"/>
        <v>2015</v>
      </c>
      <c r="D22036" s="181">
        <v>42098</v>
      </c>
      <c r="E22036" s="182">
        <v>43</v>
      </c>
      <c r="F22036" s="180">
        <v>2.7587799999999998</v>
      </c>
      <c r="G22036" s="179">
        <v>89549.350999999995</v>
      </c>
      <c r="H22036" s="201">
        <f t="shared" si="1034"/>
        <v>32459.765186060507</v>
      </c>
      <c r="I22036"/>
      <c r="J22036"/>
      <c r="K22036"/>
      <c r="L22036"/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</row>
    <row r="22037" spans="2:26">
      <c r="B22037" s="146">
        <f t="shared" si="1032"/>
        <v>4</v>
      </c>
      <c r="C22037" s="146">
        <f t="shared" si="1033"/>
        <v>2015</v>
      </c>
      <c r="D22037" s="181">
        <v>42098</v>
      </c>
      <c r="E22037" s="182">
        <v>44</v>
      </c>
      <c r="F22037" s="180">
        <v>2.2610800000000002</v>
      </c>
      <c r="G22037" s="179">
        <v>70513.37</v>
      </c>
      <c r="H22037" s="201">
        <f t="shared" si="1034"/>
        <v>31185.703292232025</v>
      </c>
      <c r="I22037"/>
      <c r="J22037"/>
      <c r="K22037"/>
      <c r="L22037"/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</row>
    <row r="22038" spans="2:26">
      <c r="B22038" s="146">
        <f t="shared" si="1032"/>
        <v>4</v>
      </c>
      <c r="C22038" s="146">
        <f t="shared" si="1033"/>
        <v>2015</v>
      </c>
      <c r="D22038" s="181">
        <v>42098</v>
      </c>
      <c r="E22038" s="182">
        <v>45</v>
      </c>
      <c r="F22038" s="180">
        <v>1.76993</v>
      </c>
      <c r="G22038" s="179">
        <v>52870.18</v>
      </c>
      <c r="H22038" s="201">
        <f t="shared" si="1034"/>
        <v>29871.33954450176</v>
      </c>
      <c r="I22038"/>
      <c r="J22038"/>
      <c r="K22038"/>
      <c r="L22038"/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</row>
    <row r="22039" spans="2:26">
      <c r="B22039" s="146">
        <f t="shared" si="1032"/>
        <v>4</v>
      </c>
      <c r="C22039" s="146">
        <f t="shared" si="1033"/>
        <v>2015</v>
      </c>
      <c r="D22039" s="181">
        <v>42098</v>
      </c>
      <c r="E22039" s="182">
        <v>46</v>
      </c>
      <c r="F22039" s="180">
        <v>2.1275200000000001</v>
      </c>
      <c r="G22039" s="179">
        <v>60731.364000000001</v>
      </c>
      <c r="H22039" s="201">
        <f t="shared" si="1034"/>
        <v>28545.613672256899</v>
      </c>
      <c r="I22039"/>
      <c r="J22039"/>
      <c r="K22039"/>
      <c r="L22039"/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</row>
    <row r="22040" spans="2:26">
      <c r="B22040" s="146">
        <f t="shared" si="1032"/>
        <v>4</v>
      </c>
      <c r="C22040" s="146">
        <f t="shared" si="1033"/>
        <v>2015</v>
      </c>
      <c r="D22040" s="181">
        <v>42098</v>
      </c>
      <c r="E22040" s="182">
        <v>47</v>
      </c>
      <c r="F22040" s="180">
        <v>2.97905</v>
      </c>
      <c r="G22040" s="179">
        <v>80092.466</v>
      </c>
      <c r="H22040" s="201">
        <f t="shared" si="1034"/>
        <v>26885.237240059752</v>
      </c>
      <c r="I22040"/>
      <c r="J22040"/>
      <c r="K22040"/>
      <c r="L22040"/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</row>
    <row r="22041" spans="2:26">
      <c r="B22041" s="146">
        <f t="shared" si="1032"/>
        <v>4</v>
      </c>
      <c r="C22041" s="146">
        <f t="shared" si="1033"/>
        <v>2015</v>
      </c>
      <c r="D22041" s="181">
        <v>42098</v>
      </c>
      <c r="E22041" s="182">
        <v>48</v>
      </c>
      <c r="F22041" s="180">
        <v>2.7572399999999999</v>
      </c>
      <c r="G22041" s="179">
        <v>70091.952000000005</v>
      </c>
      <c r="H22041" s="201">
        <f t="shared" si="1034"/>
        <v>25421.055838447144</v>
      </c>
      <c r="I22041"/>
      <c r="J22041"/>
      <c r="K22041"/>
      <c r="L22041"/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</row>
    <row r="22042" spans="2:26">
      <c r="B22042" s="146">
        <f t="shared" si="1032"/>
        <v>4</v>
      </c>
      <c r="C22042" s="146">
        <f t="shared" si="1033"/>
        <v>2015</v>
      </c>
      <c r="D22042" s="181">
        <v>42099</v>
      </c>
      <c r="E22042" s="182">
        <v>1</v>
      </c>
      <c r="F22042" s="180">
        <v>2.7045400000000002</v>
      </c>
      <c r="G22042" s="179">
        <v>65127.122000000003</v>
      </c>
      <c r="H22042" s="201">
        <f t="shared" si="1034"/>
        <v>24080.665103862393</v>
      </c>
      <c r="I22042"/>
      <c r="J22042"/>
      <c r="K22042"/>
      <c r="L22042"/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</row>
    <row r="22043" spans="2:26">
      <c r="B22043" s="146">
        <f t="shared" si="1032"/>
        <v>4</v>
      </c>
      <c r="C22043" s="146">
        <f t="shared" si="1033"/>
        <v>2015</v>
      </c>
      <c r="D22043" s="181">
        <v>42099</v>
      </c>
      <c r="E22043" s="182">
        <v>2</v>
      </c>
      <c r="F22043" s="180">
        <v>2.3744999999999998</v>
      </c>
      <c r="G22043" s="179">
        <v>55488.084000000003</v>
      </c>
      <c r="H22043" s="201">
        <f t="shared" si="1034"/>
        <v>23368.323436512954</v>
      </c>
      <c r="I22043"/>
      <c r="J22043"/>
      <c r="K22043"/>
      <c r="L22043"/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</row>
    <row r="22044" spans="2:26">
      <c r="B22044" s="146">
        <f t="shared" si="1032"/>
        <v>4</v>
      </c>
      <c r="C22044" s="146">
        <f t="shared" si="1033"/>
        <v>2015</v>
      </c>
      <c r="D22044" s="181">
        <v>42099</v>
      </c>
      <c r="E22044" s="182">
        <v>3</v>
      </c>
      <c r="F22044" s="180">
        <v>2.4516200000000001</v>
      </c>
      <c r="G22044" s="179">
        <v>58433.637999999999</v>
      </c>
      <c r="H22044" s="201">
        <f t="shared" si="1034"/>
        <v>23834.704399539893</v>
      </c>
      <c r="I22044"/>
      <c r="J22044"/>
      <c r="K22044"/>
      <c r="L22044"/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</row>
    <row r="22045" spans="2:26">
      <c r="B22045" s="146">
        <f t="shared" si="1032"/>
        <v>4</v>
      </c>
      <c r="C22045" s="146">
        <f t="shared" si="1033"/>
        <v>2015</v>
      </c>
      <c r="D22045" s="181">
        <v>42099</v>
      </c>
      <c r="E22045" s="182">
        <v>4</v>
      </c>
      <c r="F22045" s="180">
        <v>2.88388</v>
      </c>
      <c r="G22045" s="179">
        <v>70275.426999999996</v>
      </c>
      <c r="H22045" s="201">
        <f t="shared" si="1034"/>
        <v>24368.360333994478</v>
      </c>
      <c r="I22045"/>
      <c r="J22045"/>
      <c r="K22045"/>
      <c r="L22045"/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</row>
    <row r="22046" spans="2:26">
      <c r="B22046" s="146">
        <f t="shared" si="1032"/>
        <v>4</v>
      </c>
      <c r="C22046" s="146">
        <f t="shared" si="1033"/>
        <v>2015</v>
      </c>
      <c r="D22046" s="181">
        <v>42099</v>
      </c>
      <c r="E22046" s="182">
        <v>5</v>
      </c>
      <c r="F22046" s="180">
        <v>2.5762999999999998</v>
      </c>
      <c r="G22046" s="179">
        <v>62294.760999999999</v>
      </c>
      <c r="H22046" s="201">
        <f t="shared" si="1034"/>
        <v>24179.932849435238</v>
      </c>
      <c r="I22046"/>
      <c r="J22046"/>
      <c r="K22046"/>
      <c r="L22046"/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</row>
    <row r="22047" spans="2:26">
      <c r="B22047" s="146">
        <f t="shared" si="1032"/>
        <v>4</v>
      </c>
      <c r="C22047" s="146">
        <f t="shared" si="1033"/>
        <v>2015</v>
      </c>
      <c r="D22047" s="181">
        <v>42099</v>
      </c>
      <c r="E22047" s="182">
        <v>6</v>
      </c>
      <c r="F22047" s="180">
        <v>2.6030700000000002</v>
      </c>
      <c r="G22047" s="179">
        <v>62586.036</v>
      </c>
      <c r="H22047" s="201">
        <f t="shared" si="1034"/>
        <v>24043.162880752341</v>
      </c>
      <c r="I22047"/>
      <c r="J22047"/>
      <c r="K22047"/>
      <c r="L22047"/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</row>
    <row r="22048" spans="2:26">
      <c r="B22048" s="146">
        <f t="shared" si="1032"/>
        <v>4</v>
      </c>
      <c r="C22048" s="146">
        <f t="shared" si="1033"/>
        <v>2015</v>
      </c>
      <c r="D22048" s="181">
        <v>42099</v>
      </c>
      <c r="E22048" s="182">
        <v>7</v>
      </c>
      <c r="F22048" s="180">
        <v>2.9508200000000002</v>
      </c>
      <c r="G22048" s="179">
        <v>71893.08</v>
      </c>
      <c r="H22048" s="201">
        <f t="shared" si="1034"/>
        <v>24363.763292915188</v>
      </c>
      <c r="I22048"/>
      <c r="J22048"/>
      <c r="K22048"/>
      <c r="L22048"/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</row>
    <row r="22049" spans="2:26">
      <c r="B22049" s="146">
        <f t="shared" si="1032"/>
        <v>4</v>
      </c>
      <c r="C22049" s="146">
        <f t="shared" si="1033"/>
        <v>2015</v>
      </c>
      <c r="D22049" s="181">
        <v>42099</v>
      </c>
      <c r="E22049" s="182">
        <v>8</v>
      </c>
      <c r="F22049" s="180">
        <v>2.5633300000000001</v>
      </c>
      <c r="G22049" s="179">
        <v>61989.936000000002</v>
      </c>
      <c r="H22049" s="201">
        <f t="shared" si="1034"/>
        <v>24183.361486815978</v>
      </c>
      <c r="I22049"/>
      <c r="J22049"/>
      <c r="K22049"/>
      <c r="L22049"/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</row>
    <row r="22050" spans="2:26">
      <c r="B22050" s="146">
        <f t="shared" si="1032"/>
        <v>4</v>
      </c>
      <c r="C22050" s="146">
        <f t="shared" si="1033"/>
        <v>2015</v>
      </c>
      <c r="D22050" s="181">
        <v>42099</v>
      </c>
      <c r="E22050" s="182">
        <v>9</v>
      </c>
      <c r="F22050" s="180">
        <v>2.5065400000000002</v>
      </c>
      <c r="G22050" s="179">
        <v>60856.383999999998</v>
      </c>
      <c r="H22050" s="201">
        <f t="shared" si="1034"/>
        <v>24279.039632321845</v>
      </c>
      <c r="I22050"/>
      <c r="J22050"/>
      <c r="K22050"/>
      <c r="L22050"/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</row>
    <row r="22051" spans="2:26">
      <c r="B22051" s="146">
        <f t="shared" si="1032"/>
        <v>4</v>
      </c>
      <c r="C22051" s="146">
        <f t="shared" si="1033"/>
        <v>2015</v>
      </c>
      <c r="D22051" s="181">
        <v>42099</v>
      </c>
      <c r="E22051" s="182">
        <v>10</v>
      </c>
      <c r="F22051" s="180">
        <v>2.9243600000000001</v>
      </c>
      <c r="G22051" s="179">
        <v>70087.604000000007</v>
      </c>
      <c r="H22051" s="201">
        <f t="shared" si="1034"/>
        <v>23966.81803881875</v>
      </c>
      <c r="I22051"/>
      <c r="J22051"/>
      <c r="K22051"/>
      <c r="L22051"/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</row>
    <row r="22052" spans="2:26">
      <c r="B22052" s="146">
        <f t="shared" si="1032"/>
        <v>4</v>
      </c>
      <c r="C22052" s="146">
        <f t="shared" si="1033"/>
        <v>2015</v>
      </c>
      <c r="D22052" s="181">
        <v>42099</v>
      </c>
      <c r="E22052" s="182">
        <v>11</v>
      </c>
      <c r="F22052" s="180">
        <v>2.9285399999999999</v>
      </c>
      <c r="G22052" s="179">
        <v>70225.108999999997</v>
      </c>
      <c r="H22052" s="201">
        <f t="shared" si="1034"/>
        <v>23979.562853845262</v>
      </c>
      <c r="I22052"/>
      <c r="J22052"/>
      <c r="K22052"/>
      <c r="L22052"/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</row>
    <row r="22053" spans="2:26">
      <c r="B22053" s="146">
        <f t="shared" si="1032"/>
        <v>4</v>
      </c>
      <c r="C22053" s="146">
        <f t="shared" si="1033"/>
        <v>2015</v>
      </c>
      <c r="D22053" s="181">
        <v>42099</v>
      </c>
      <c r="E22053" s="182">
        <v>12</v>
      </c>
      <c r="F22053" s="180">
        <v>2.9316499999999999</v>
      </c>
      <c r="G22053" s="179">
        <v>70422.263000000006</v>
      </c>
      <c r="H22053" s="201">
        <f t="shared" si="1034"/>
        <v>24021.374652499449</v>
      </c>
      <c r="I22053"/>
      <c r="J22053"/>
      <c r="K22053"/>
      <c r="L22053"/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</row>
    <row r="22054" spans="2:26">
      <c r="B22054" s="146">
        <f t="shared" si="1032"/>
        <v>4</v>
      </c>
      <c r="C22054" s="146">
        <f t="shared" si="1033"/>
        <v>2015</v>
      </c>
      <c r="D22054" s="181">
        <v>42099</v>
      </c>
      <c r="E22054" s="182">
        <v>13</v>
      </c>
      <c r="F22054" s="180">
        <v>2.7590699999999999</v>
      </c>
      <c r="G22054" s="179">
        <v>67292.737999999998</v>
      </c>
      <c r="H22054" s="201">
        <f t="shared" si="1034"/>
        <v>24389.645061560597</v>
      </c>
      <c r="I22054"/>
      <c r="J22054"/>
      <c r="K22054"/>
      <c r="L22054"/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</row>
    <row r="22055" spans="2:26">
      <c r="B22055" s="146">
        <f t="shared" si="1032"/>
        <v>4</v>
      </c>
      <c r="C22055" s="146">
        <f t="shared" si="1033"/>
        <v>2015</v>
      </c>
      <c r="D22055" s="181">
        <v>42099</v>
      </c>
      <c r="E22055" s="182">
        <v>14</v>
      </c>
      <c r="F22055" s="180">
        <v>2.5738400000000001</v>
      </c>
      <c r="G22055" s="179">
        <v>63099.387000000002</v>
      </c>
      <c r="H22055" s="201">
        <f t="shared" si="1034"/>
        <v>24515.660258601933</v>
      </c>
      <c r="I22055"/>
      <c r="J22055"/>
      <c r="K22055"/>
      <c r="L22055"/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</row>
    <row r="22056" spans="2:26">
      <c r="B22056" s="146">
        <f t="shared" si="1032"/>
        <v>4</v>
      </c>
      <c r="C22056" s="146">
        <f t="shared" si="1033"/>
        <v>2015</v>
      </c>
      <c r="D22056" s="181">
        <v>42099</v>
      </c>
      <c r="E22056" s="182">
        <v>15</v>
      </c>
      <c r="F22056" s="180">
        <v>2.66438</v>
      </c>
      <c r="G22056" s="179">
        <v>66926.947</v>
      </c>
      <c r="H22056" s="201">
        <f t="shared" si="1034"/>
        <v>25119.144791658848</v>
      </c>
      <c r="I22056"/>
      <c r="J22056"/>
      <c r="K22056"/>
      <c r="L22056"/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</row>
    <row r="22057" spans="2:26">
      <c r="B22057" s="146">
        <f t="shared" si="1032"/>
        <v>4</v>
      </c>
      <c r="C22057" s="146">
        <f t="shared" si="1033"/>
        <v>2015</v>
      </c>
      <c r="D22057" s="181">
        <v>42099</v>
      </c>
      <c r="E22057" s="182">
        <v>16</v>
      </c>
      <c r="F22057" s="180">
        <v>2.47614</v>
      </c>
      <c r="G22057" s="179">
        <v>62611.391000000003</v>
      </c>
      <c r="H22057" s="201">
        <f t="shared" si="1034"/>
        <v>25285.884885345742</v>
      </c>
      <c r="I22057"/>
      <c r="J22057"/>
      <c r="K22057"/>
      <c r="L22057"/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</row>
    <row r="22058" spans="2:26">
      <c r="B22058" s="146">
        <f t="shared" si="1032"/>
        <v>4</v>
      </c>
      <c r="C22058" s="146">
        <f t="shared" si="1033"/>
        <v>2015</v>
      </c>
      <c r="D22058" s="181">
        <v>42099</v>
      </c>
      <c r="E22058" s="182">
        <v>17</v>
      </c>
      <c r="F22058" s="180">
        <v>2.53939</v>
      </c>
      <c r="G22058" s="179">
        <v>65675.047999999995</v>
      </c>
      <c r="H22058" s="201">
        <f t="shared" si="1034"/>
        <v>25862.529190081081</v>
      </c>
      <c r="I22058"/>
      <c r="J22058"/>
      <c r="K22058"/>
      <c r="L22058"/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</row>
    <row r="22059" spans="2:26">
      <c r="B22059" s="146">
        <f t="shared" si="1032"/>
        <v>4</v>
      </c>
      <c r="C22059" s="146">
        <f t="shared" si="1033"/>
        <v>2015</v>
      </c>
      <c r="D22059" s="181">
        <v>42099</v>
      </c>
      <c r="E22059" s="182">
        <v>18</v>
      </c>
      <c r="F22059" s="180">
        <v>2.4089800000000001</v>
      </c>
      <c r="G22059" s="179">
        <v>63974.974999999999</v>
      </c>
      <c r="H22059" s="201">
        <f t="shared" si="1034"/>
        <v>26556.872618286576</v>
      </c>
      <c r="I22059"/>
      <c r="J22059"/>
      <c r="K22059"/>
      <c r="L22059"/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</row>
    <row r="22060" spans="2:26">
      <c r="B22060" s="146">
        <f t="shared" si="1032"/>
        <v>4</v>
      </c>
      <c r="C22060" s="146">
        <f t="shared" si="1033"/>
        <v>2015</v>
      </c>
      <c r="D22060" s="181">
        <v>42099</v>
      </c>
      <c r="E22060" s="182">
        <v>19</v>
      </c>
      <c r="F22060" s="180">
        <v>2.5223300000000002</v>
      </c>
      <c r="G22060" s="179">
        <v>69571.240999999995</v>
      </c>
      <c r="H22060" s="201">
        <f t="shared" si="1034"/>
        <v>27582.132789920426</v>
      </c>
      <c r="I22060"/>
      <c r="J22060"/>
      <c r="K22060"/>
      <c r="L22060"/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</row>
    <row r="22061" spans="2:26">
      <c r="B22061" s="146">
        <f t="shared" si="1032"/>
        <v>4</v>
      </c>
      <c r="C22061" s="146">
        <f t="shared" si="1033"/>
        <v>2015</v>
      </c>
      <c r="D22061" s="181">
        <v>42099</v>
      </c>
      <c r="E22061" s="182">
        <v>20</v>
      </c>
      <c r="F22061" s="180">
        <v>2.40001</v>
      </c>
      <c r="G22061" s="179">
        <v>67647.69</v>
      </c>
      <c r="H22061" s="201">
        <f t="shared" si="1034"/>
        <v>28186.420056583098</v>
      </c>
      <c r="I22061"/>
      <c r="J22061"/>
      <c r="K22061"/>
      <c r="L22061"/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</row>
    <row r="22062" spans="2:26">
      <c r="B22062" s="146">
        <f t="shared" si="1032"/>
        <v>4</v>
      </c>
      <c r="C22062" s="146">
        <f t="shared" si="1033"/>
        <v>2015</v>
      </c>
      <c r="D22062" s="181">
        <v>42099</v>
      </c>
      <c r="E22062" s="182">
        <v>21</v>
      </c>
      <c r="F22062" s="180">
        <v>1.97685</v>
      </c>
      <c r="G22062" s="179">
        <v>56604.440999999999</v>
      </c>
      <c r="H22062" s="201">
        <f t="shared" si="1034"/>
        <v>28633.65505728811</v>
      </c>
      <c r="I22062"/>
      <c r="J22062"/>
      <c r="K22062"/>
      <c r="L22062"/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</row>
    <row r="22063" spans="2:26">
      <c r="B22063" s="146">
        <f t="shared" si="1032"/>
        <v>4</v>
      </c>
      <c r="C22063" s="146">
        <f t="shared" si="1033"/>
        <v>2015</v>
      </c>
      <c r="D22063" s="181">
        <v>42099</v>
      </c>
      <c r="E22063" s="182">
        <v>22</v>
      </c>
      <c r="F22063" s="180">
        <v>1.7625</v>
      </c>
      <c r="G22063" s="179">
        <v>50386.826000000001</v>
      </c>
      <c r="H22063" s="201">
        <f t="shared" si="1034"/>
        <v>28588.270070921986</v>
      </c>
      <c r="I22063"/>
      <c r="J22063"/>
      <c r="K22063"/>
      <c r="L22063"/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</row>
    <row r="22064" spans="2:26">
      <c r="B22064" s="146">
        <f t="shared" si="1032"/>
        <v>4</v>
      </c>
      <c r="C22064" s="146">
        <f t="shared" si="1033"/>
        <v>2015</v>
      </c>
      <c r="D22064" s="181">
        <v>42099</v>
      </c>
      <c r="E22064" s="182">
        <v>23</v>
      </c>
      <c r="F22064" s="180">
        <v>1.5263100000000001</v>
      </c>
      <c r="G22064" s="179">
        <v>43679.947</v>
      </c>
      <c r="H22064" s="201">
        <f t="shared" si="1034"/>
        <v>28618.004861397749</v>
      </c>
      <c r="I22064"/>
      <c r="J22064"/>
      <c r="K22064"/>
      <c r="L22064"/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</row>
    <row r="22065" spans="2:26">
      <c r="B22065" s="146">
        <f t="shared" si="1032"/>
        <v>4</v>
      </c>
      <c r="C22065" s="146">
        <f t="shared" si="1033"/>
        <v>2015</v>
      </c>
      <c r="D22065" s="181">
        <v>42099</v>
      </c>
      <c r="E22065" s="182">
        <v>24</v>
      </c>
      <c r="F22065" s="180">
        <v>1.4814799999999999</v>
      </c>
      <c r="G22065" s="179">
        <v>42998.597000000002</v>
      </c>
      <c r="H22065" s="201">
        <f t="shared" si="1034"/>
        <v>29024.081999082002</v>
      </c>
      <c r="I22065"/>
      <c r="J22065"/>
      <c r="K22065"/>
      <c r="L22065"/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</row>
    <row r="22066" spans="2:26">
      <c r="B22066" s="146">
        <f t="shared" si="1032"/>
        <v>4</v>
      </c>
      <c r="C22066" s="146">
        <f t="shared" si="1033"/>
        <v>2015</v>
      </c>
      <c r="D22066" s="181">
        <v>42099</v>
      </c>
      <c r="E22066" s="182">
        <v>25</v>
      </c>
      <c r="F22066" s="180">
        <v>1.75698</v>
      </c>
      <c r="G22066" s="179">
        <v>51379.28</v>
      </c>
      <c r="H22066" s="201">
        <f t="shared" si="1034"/>
        <v>29242.950972691779</v>
      </c>
      <c r="I22066"/>
      <c r="J22066"/>
      <c r="K22066"/>
      <c r="L22066"/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</row>
    <row r="22067" spans="2:26">
      <c r="B22067" s="146">
        <f t="shared" si="1032"/>
        <v>4</v>
      </c>
      <c r="C22067" s="146">
        <f t="shared" si="1033"/>
        <v>2015</v>
      </c>
      <c r="D22067" s="181">
        <v>42099</v>
      </c>
      <c r="E22067" s="182">
        <v>26</v>
      </c>
      <c r="F22067" s="180">
        <v>1.78087</v>
      </c>
      <c r="G22067" s="179">
        <v>52198.667000000001</v>
      </c>
      <c r="H22067" s="201">
        <f t="shared" si="1034"/>
        <v>29310.767770808652</v>
      </c>
      <c r="I22067"/>
      <c r="J22067"/>
      <c r="K22067"/>
      <c r="L22067"/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</row>
    <row r="22068" spans="2:26">
      <c r="B22068" s="146">
        <f t="shared" si="1032"/>
        <v>4</v>
      </c>
      <c r="C22068" s="146">
        <f t="shared" si="1033"/>
        <v>2015</v>
      </c>
      <c r="D22068" s="181">
        <v>42099</v>
      </c>
      <c r="E22068" s="182">
        <v>27</v>
      </c>
      <c r="F22068" s="180">
        <v>1.8045500000000001</v>
      </c>
      <c r="G22068" s="179">
        <v>52351.728000000003</v>
      </c>
      <c r="H22068" s="201">
        <f t="shared" si="1034"/>
        <v>29010.960073148432</v>
      </c>
      <c r="I22068"/>
      <c r="J22068"/>
      <c r="K22068"/>
      <c r="L22068"/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</row>
    <row r="22069" spans="2:26">
      <c r="B22069" s="146">
        <f t="shared" si="1032"/>
        <v>4</v>
      </c>
      <c r="C22069" s="146">
        <f t="shared" si="1033"/>
        <v>2015</v>
      </c>
      <c r="D22069" s="181">
        <v>42099</v>
      </c>
      <c r="E22069" s="182">
        <v>28</v>
      </c>
      <c r="F22069" s="180">
        <v>1.4599</v>
      </c>
      <c r="G22069" s="179">
        <v>41374.332999999999</v>
      </c>
      <c r="H22069" s="201">
        <f t="shared" si="1034"/>
        <v>28340.525378450577</v>
      </c>
      <c r="I22069"/>
      <c r="J22069"/>
      <c r="K22069"/>
      <c r="L22069"/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</row>
    <row r="22070" spans="2:26">
      <c r="B22070" s="146">
        <f t="shared" si="1032"/>
        <v>4</v>
      </c>
      <c r="C22070" s="146">
        <f t="shared" si="1033"/>
        <v>2015</v>
      </c>
      <c r="D22070" s="181">
        <v>42099</v>
      </c>
      <c r="E22070" s="182">
        <v>29</v>
      </c>
      <c r="F22070" s="180">
        <v>1.2568900000000001</v>
      </c>
      <c r="G22070" s="179">
        <v>35055.074000000001</v>
      </c>
      <c r="H22070" s="201">
        <f t="shared" si="1034"/>
        <v>27890.3277136424</v>
      </c>
      <c r="I22070"/>
      <c r="J22070"/>
      <c r="K22070"/>
      <c r="L22070"/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</row>
    <row r="22071" spans="2:26">
      <c r="B22071" s="146">
        <f t="shared" si="1032"/>
        <v>4</v>
      </c>
      <c r="C22071" s="146">
        <f t="shared" si="1033"/>
        <v>2015</v>
      </c>
      <c r="D22071" s="181">
        <v>42099</v>
      </c>
      <c r="E22071" s="182">
        <v>30</v>
      </c>
      <c r="F22071" s="180">
        <v>0.88815999999999995</v>
      </c>
      <c r="G22071" s="179">
        <v>24298.785</v>
      </c>
      <c r="H22071" s="201">
        <f t="shared" si="1034"/>
        <v>27358.567150063052</v>
      </c>
      <c r="I22071"/>
      <c r="J22071"/>
      <c r="K22071"/>
      <c r="L22071"/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</row>
    <row r="22072" spans="2:26">
      <c r="B22072" s="146">
        <f t="shared" si="1032"/>
        <v>4</v>
      </c>
      <c r="C22072" s="146">
        <f t="shared" si="1033"/>
        <v>2015</v>
      </c>
      <c r="D22072" s="181">
        <v>42099</v>
      </c>
      <c r="E22072" s="182">
        <v>31</v>
      </c>
      <c r="F22072" s="180">
        <v>0.83657000000000004</v>
      </c>
      <c r="G22072" s="179">
        <v>22824.359</v>
      </c>
      <c r="H22072" s="201">
        <f t="shared" si="1034"/>
        <v>27283.262608030411</v>
      </c>
      <c r="I22072"/>
      <c r="J22072"/>
      <c r="K22072"/>
      <c r="L22072"/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</row>
    <row r="22073" spans="2:26">
      <c r="B22073" s="146">
        <f t="shared" si="1032"/>
        <v>4</v>
      </c>
      <c r="C22073" s="146">
        <f t="shared" si="1033"/>
        <v>2015</v>
      </c>
      <c r="D22073" s="181">
        <v>42099</v>
      </c>
      <c r="E22073" s="182">
        <v>32</v>
      </c>
      <c r="F22073" s="180">
        <v>0.73494999999999999</v>
      </c>
      <c r="G22073" s="179">
        <v>20013.22</v>
      </c>
      <c r="H22073" s="201">
        <f t="shared" si="1034"/>
        <v>27230.723178447515</v>
      </c>
      <c r="I22073"/>
      <c r="J22073"/>
      <c r="K22073"/>
      <c r="L22073"/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</row>
    <row r="22074" spans="2:26">
      <c r="B22074" s="146">
        <f t="shared" si="1032"/>
        <v>4</v>
      </c>
      <c r="C22074" s="146">
        <f t="shared" si="1033"/>
        <v>2015</v>
      </c>
      <c r="D22074" s="181">
        <v>42099</v>
      </c>
      <c r="E22074" s="182">
        <v>33</v>
      </c>
      <c r="F22074" s="180">
        <v>0.73760000000000003</v>
      </c>
      <c r="G22074" s="179">
        <v>20281.715</v>
      </c>
      <c r="H22074" s="201">
        <f t="shared" si="1034"/>
        <v>27496.902114967463</v>
      </c>
      <c r="I22074"/>
      <c r="J22074"/>
      <c r="K22074"/>
      <c r="L22074"/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</row>
    <row r="22075" spans="2:26">
      <c r="B22075" s="146">
        <f t="shared" si="1032"/>
        <v>4</v>
      </c>
      <c r="C22075" s="146">
        <f t="shared" si="1033"/>
        <v>2015</v>
      </c>
      <c r="D22075" s="181">
        <v>42099</v>
      </c>
      <c r="E22075" s="182">
        <v>34</v>
      </c>
      <c r="F22075" s="180">
        <v>0.83484000000000003</v>
      </c>
      <c r="G22075" s="179">
        <v>23391.628000000001</v>
      </c>
      <c r="H22075" s="201">
        <f t="shared" si="1034"/>
        <v>28019.294715155</v>
      </c>
      <c r="I22075"/>
      <c r="J22075"/>
      <c r="K22075"/>
      <c r="L22075"/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</row>
    <row r="22076" spans="2:26">
      <c r="B22076" s="146">
        <f t="shared" si="1032"/>
        <v>4</v>
      </c>
      <c r="C22076" s="146">
        <f t="shared" si="1033"/>
        <v>2015</v>
      </c>
      <c r="D22076" s="181">
        <v>42099</v>
      </c>
      <c r="E22076" s="182">
        <v>35</v>
      </c>
      <c r="F22076" s="180">
        <v>0.72687000000000002</v>
      </c>
      <c r="G22076" s="179">
        <v>20738.603999999999</v>
      </c>
      <c r="H22076" s="201">
        <f t="shared" si="1034"/>
        <v>28531.379751537414</v>
      </c>
      <c r="I22076"/>
      <c r="J22076"/>
      <c r="K22076"/>
      <c r="L22076"/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</row>
    <row r="22077" spans="2:26">
      <c r="B22077" s="146">
        <f t="shared" si="1032"/>
        <v>4</v>
      </c>
      <c r="C22077" s="146">
        <f t="shared" si="1033"/>
        <v>2015</v>
      </c>
      <c r="D22077" s="181">
        <v>42099</v>
      </c>
      <c r="E22077" s="182">
        <v>36</v>
      </c>
      <c r="F22077" s="180">
        <v>0.62207000000000001</v>
      </c>
      <c r="G22077" s="179">
        <v>17888.475999999999</v>
      </c>
      <c r="H22077" s="201">
        <f t="shared" si="1034"/>
        <v>28756.371469448772</v>
      </c>
      <c r="I22077"/>
      <c r="J22077"/>
      <c r="K22077"/>
      <c r="L22077"/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</row>
    <row r="22078" spans="2:26">
      <c r="B22078" s="146">
        <f t="shared" si="1032"/>
        <v>4</v>
      </c>
      <c r="C22078" s="146">
        <f t="shared" si="1033"/>
        <v>2015</v>
      </c>
      <c r="D22078" s="181">
        <v>42099</v>
      </c>
      <c r="E22078" s="182">
        <v>37</v>
      </c>
      <c r="F22078" s="180">
        <v>0.74328000000000005</v>
      </c>
      <c r="G22078" s="179">
        <v>21616.545999999998</v>
      </c>
      <c r="H22078" s="201">
        <f t="shared" si="1034"/>
        <v>29082.64180389624</v>
      </c>
      <c r="I22078"/>
      <c r="J22078"/>
      <c r="K22078"/>
      <c r="L22078"/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</row>
    <row r="22079" spans="2:26">
      <c r="B22079" s="146">
        <f t="shared" si="1032"/>
        <v>4</v>
      </c>
      <c r="C22079" s="146">
        <f t="shared" si="1033"/>
        <v>2015</v>
      </c>
      <c r="D22079" s="181">
        <v>42099</v>
      </c>
      <c r="E22079" s="182">
        <v>38</v>
      </c>
      <c r="F22079" s="180">
        <v>0.83396999999999999</v>
      </c>
      <c r="G22079" s="179">
        <v>24482.736000000001</v>
      </c>
      <c r="H22079" s="201">
        <f t="shared" si="1034"/>
        <v>29356.854563113782</v>
      </c>
      <c r="I22079"/>
      <c r="J22079"/>
      <c r="K22079"/>
      <c r="L22079"/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</row>
    <row r="22080" spans="2:26">
      <c r="B22080" s="146">
        <f t="shared" si="1032"/>
        <v>4</v>
      </c>
      <c r="C22080" s="146">
        <f t="shared" si="1033"/>
        <v>2015</v>
      </c>
      <c r="D22080" s="181">
        <v>42099</v>
      </c>
      <c r="E22080" s="182">
        <v>39</v>
      </c>
      <c r="F22080" s="180">
        <v>1.0645</v>
      </c>
      <c r="G22080" s="179">
        <v>31750.947</v>
      </c>
      <c r="H22080" s="201">
        <f t="shared" si="1034"/>
        <v>29827.099107562237</v>
      </c>
      <c r="I22080"/>
      <c r="J22080"/>
      <c r="K22080"/>
      <c r="L22080"/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</row>
    <row r="22081" spans="2:26">
      <c r="B22081" s="146">
        <f t="shared" si="1032"/>
        <v>4</v>
      </c>
      <c r="C22081" s="146">
        <f t="shared" si="1033"/>
        <v>2015</v>
      </c>
      <c r="D22081" s="181">
        <v>42099</v>
      </c>
      <c r="E22081" s="182">
        <v>40</v>
      </c>
      <c r="F22081" s="180">
        <v>1.6420699999999999</v>
      </c>
      <c r="G22081" s="179">
        <v>50436.192999999999</v>
      </c>
      <c r="H22081" s="201">
        <f t="shared" si="1034"/>
        <v>30715.007886387306</v>
      </c>
      <c r="I22081"/>
      <c r="J22081"/>
      <c r="K22081"/>
      <c r="L22081"/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</row>
    <row r="22082" spans="2:26">
      <c r="B22082" s="146">
        <f t="shared" si="1032"/>
        <v>4</v>
      </c>
      <c r="C22082" s="146">
        <f t="shared" si="1033"/>
        <v>2015</v>
      </c>
      <c r="D22082" s="181">
        <v>42099</v>
      </c>
      <c r="E22082" s="182">
        <v>41</v>
      </c>
      <c r="F22082" s="180">
        <v>2.3308200000000001</v>
      </c>
      <c r="G22082" s="179">
        <v>75659.698000000004</v>
      </c>
      <c r="H22082" s="201">
        <f t="shared" si="1034"/>
        <v>32460.549506182375</v>
      </c>
      <c r="I22082"/>
      <c r="J22082"/>
      <c r="K22082"/>
      <c r="L22082"/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</row>
    <row r="22083" spans="2:26">
      <c r="B22083" s="146">
        <f t="shared" si="1032"/>
        <v>4</v>
      </c>
      <c r="C22083" s="146">
        <f t="shared" si="1033"/>
        <v>2015</v>
      </c>
      <c r="D22083" s="181">
        <v>42099</v>
      </c>
      <c r="E22083" s="182">
        <v>42</v>
      </c>
      <c r="F22083" s="180">
        <v>2.07064</v>
      </c>
      <c r="G22083" s="179">
        <v>66841.440000000002</v>
      </c>
      <c r="H22083" s="201">
        <f t="shared" si="1034"/>
        <v>32280.570258470812</v>
      </c>
      <c r="I22083"/>
      <c r="J22083"/>
      <c r="K22083"/>
      <c r="L22083"/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</row>
    <row r="22084" spans="2:26">
      <c r="B22084" s="146">
        <f t="shared" si="1032"/>
        <v>4</v>
      </c>
      <c r="C22084" s="146">
        <f t="shared" si="1033"/>
        <v>2015</v>
      </c>
      <c r="D22084" s="181">
        <v>42099</v>
      </c>
      <c r="E22084" s="182">
        <v>43</v>
      </c>
      <c r="F22084" s="180">
        <v>2.0878999999999999</v>
      </c>
      <c r="G22084" s="179">
        <v>65983.14</v>
      </c>
      <c r="H22084" s="201">
        <f t="shared" si="1034"/>
        <v>31602.634225777099</v>
      </c>
      <c r="I22084"/>
      <c r="J22084"/>
      <c r="K22084"/>
      <c r="L22084"/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</row>
    <row r="22085" spans="2:26">
      <c r="B22085" s="146">
        <f t="shared" si="1032"/>
        <v>4</v>
      </c>
      <c r="C22085" s="146">
        <f t="shared" si="1033"/>
        <v>2015</v>
      </c>
      <c r="D22085" s="181">
        <v>42099</v>
      </c>
      <c r="E22085" s="182">
        <v>44</v>
      </c>
      <c r="F22085" s="180">
        <v>1.5831599999999999</v>
      </c>
      <c r="G22085" s="179">
        <v>48060.93</v>
      </c>
      <c r="H22085" s="201">
        <f t="shared" si="1034"/>
        <v>30357.594936708861</v>
      </c>
      <c r="I22085"/>
      <c r="J22085"/>
      <c r="K22085"/>
      <c r="L22085"/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</row>
    <row r="22086" spans="2:26">
      <c r="B22086" s="146">
        <f t="shared" si="1032"/>
        <v>4</v>
      </c>
      <c r="C22086" s="146">
        <f t="shared" si="1033"/>
        <v>2015</v>
      </c>
      <c r="D22086" s="181">
        <v>42099</v>
      </c>
      <c r="E22086" s="182">
        <v>45</v>
      </c>
      <c r="F22086" s="180">
        <v>2.0724300000000002</v>
      </c>
      <c r="G22086" s="179">
        <v>60516.044000000002</v>
      </c>
      <c r="H22086" s="201">
        <f t="shared" si="1034"/>
        <v>29200.524987574969</v>
      </c>
      <c r="I22086"/>
      <c r="J22086"/>
      <c r="K22086"/>
      <c r="L22086"/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</row>
    <row r="22087" spans="2:26">
      <c r="B22087" s="146">
        <f t="shared" si="1032"/>
        <v>4</v>
      </c>
      <c r="C22087" s="146">
        <f t="shared" si="1033"/>
        <v>2015</v>
      </c>
      <c r="D22087" s="181">
        <v>42099</v>
      </c>
      <c r="E22087" s="182">
        <v>46</v>
      </c>
      <c r="F22087" s="180">
        <v>2.0623300000000002</v>
      </c>
      <c r="G22087" s="179">
        <v>56925.610999999997</v>
      </c>
      <c r="H22087" s="201">
        <f t="shared" si="1034"/>
        <v>27602.571363457831</v>
      </c>
      <c r="I22087"/>
      <c r="J22087"/>
      <c r="K22087"/>
      <c r="L22087"/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</row>
    <row r="22088" spans="2:26">
      <c r="B22088" s="146">
        <f t="shared" si="1032"/>
        <v>4</v>
      </c>
      <c r="C22088" s="146">
        <f t="shared" si="1033"/>
        <v>2015</v>
      </c>
      <c r="D22088" s="181">
        <v>42099</v>
      </c>
      <c r="E22088" s="182">
        <v>47</v>
      </c>
      <c r="F22088" s="180">
        <v>3.13863</v>
      </c>
      <c r="G22088" s="179">
        <v>81439.024999999994</v>
      </c>
      <c r="H22088" s="201">
        <f t="shared" si="1034"/>
        <v>25947.316185724343</v>
      </c>
      <c r="I22088"/>
      <c r="J22088"/>
      <c r="K22088"/>
      <c r="L22088"/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</row>
    <row r="22089" spans="2:26">
      <c r="B22089" s="146">
        <f t="shared" si="1032"/>
        <v>4</v>
      </c>
      <c r="C22089" s="146">
        <f t="shared" si="1033"/>
        <v>2015</v>
      </c>
      <c r="D22089" s="181">
        <v>42099</v>
      </c>
      <c r="E22089" s="182">
        <v>48</v>
      </c>
      <c r="F22089" s="180">
        <v>3.28342</v>
      </c>
      <c r="G22089" s="179">
        <v>80157.418999999994</v>
      </c>
      <c r="H22089" s="201">
        <f t="shared" si="1034"/>
        <v>24412.782708273688</v>
      </c>
      <c r="I22089"/>
      <c r="J22089"/>
      <c r="K22089"/>
      <c r="L22089"/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</row>
    <row r="22090" spans="2:26">
      <c r="B22090" s="146">
        <f t="shared" si="1032"/>
        <v>4</v>
      </c>
      <c r="C22090" s="146">
        <f t="shared" si="1033"/>
        <v>2015</v>
      </c>
      <c r="D22090" s="181">
        <v>42100</v>
      </c>
      <c r="E22090" s="182">
        <v>1</v>
      </c>
      <c r="F22090" s="180">
        <v>2.7540900000000001</v>
      </c>
      <c r="G22090" s="179">
        <v>65093.726999999999</v>
      </c>
      <c r="H22090" s="201">
        <f t="shared" si="1034"/>
        <v>23635.294053571233</v>
      </c>
      <c r="I22090"/>
      <c r="J22090"/>
      <c r="K22090"/>
      <c r="L22090"/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</row>
    <row r="22091" spans="2:26">
      <c r="B22091" s="146">
        <f t="shared" si="1032"/>
        <v>4</v>
      </c>
      <c r="C22091" s="146">
        <f t="shared" si="1033"/>
        <v>2015</v>
      </c>
      <c r="D22091" s="181">
        <v>42100</v>
      </c>
      <c r="E22091" s="182">
        <v>2</v>
      </c>
      <c r="F22091" s="180">
        <v>2.5255200000000002</v>
      </c>
      <c r="G22091" s="179">
        <v>58960.243000000002</v>
      </c>
      <c r="H22091" s="201">
        <f t="shared" si="1034"/>
        <v>23345.783442617758</v>
      </c>
      <c r="I22091"/>
      <c r="J22091"/>
      <c r="K22091"/>
      <c r="L22091"/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</row>
    <row r="22092" spans="2:26">
      <c r="B22092" s="146">
        <f t="shared" ref="B22092:B22155" si="1035">MONTH(D22092)</f>
        <v>4</v>
      </c>
      <c r="C22092" s="146">
        <f t="shared" ref="C22092:C22155" si="1036">YEAR(D22092)</f>
        <v>2015</v>
      </c>
      <c r="D22092" s="181">
        <v>42100</v>
      </c>
      <c r="E22092" s="182">
        <v>3</v>
      </c>
      <c r="F22092" s="180">
        <v>2.66275</v>
      </c>
      <c r="G22092" s="179">
        <v>63611.756999999998</v>
      </c>
      <c r="H22092" s="201">
        <f t="shared" ref="H22092:H22155" si="1037">G22092/F22092</f>
        <v>23889.496573091728</v>
      </c>
      <c r="I22092"/>
      <c r="J22092"/>
      <c r="K22092"/>
      <c r="L22092"/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</row>
    <row r="22093" spans="2:26">
      <c r="B22093" s="146">
        <f t="shared" si="1035"/>
        <v>4</v>
      </c>
      <c r="C22093" s="146">
        <f t="shared" si="1036"/>
        <v>2015</v>
      </c>
      <c r="D22093" s="181">
        <v>42100</v>
      </c>
      <c r="E22093" s="182">
        <v>4</v>
      </c>
      <c r="F22093" s="180">
        <v>2.9037000000000002</v>
      </c>
      <c r="G22093" s="179">
        <v>70573.120999999999</v>
      </c>
      <c r="H22093" s="201">
        <f t="shared" si="1037"/>
        <v>24304.549712435855</v>
      </c>
      <c r="I22093"/>
      <c r="J22093"/>
      <c r="K22093"/>
      <c r="L22093"/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</row>
    <row r="22094" spans="2:26">
      <c r="B22094" s="146">
        <f t="shared" si="1035"/>
        <v>4</v>
      </c>
      <c r="C22094" s="146">
        <f t="shared" si="1036"/>
        <v>2015</v>
      </c>
      <c r="D22094" s="181">
        <v>42100</v>
      </c>
      <c r="E22094" s="182">
        <v>5</v>
      </c>
      <c r="F22094" s="180">
        <v>3.0822699999999998</v>
      </c>
      <c r="G22094" s="179">
        <v>74953.816000000006</v>
      </c>
      <c r="H22094" s="201">
        <f t="shared" si="1037"/>
        <v>24317.732061110808</v>
      </c>
      <c r="I22094"/>
      <c r="J22094"/>
      <c r="K22094"/>
      <c r="L22094"/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</row>
    <row r="22095" spans="2:26">
      <c r="B22095" s="146">
        <f t="shared" si="1035"/>
        <v>4</v>
      </c>
      <c r="C22095" s="146">
        <f t="shared" si="1036"/>
        <v>2015</v>
      </c>
      <c r="D22095" s="181">
        <v>42100</v>
      </c>
      <c r="E22095" s="182">
        <v>6</v>
      </c>
      <c r="F22095" s="180">
        <v>2.8325800000000001</v>
      </c>
      <c r="G22095" s="179">
        <v>68067.354000000007</v>
      </c>
      <c r="H22095" s="201">
        <f t="shared" si="1037"/>
        <v>24030.161195800298</v>
      </c>
      <c r="I22095"/>
      <c r="J22095"/>
      <c r="K22095"/>
      <c r="L22095"/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</row>
    <row r="22096" spans="2:26">
      <c r="B22096" s="146">
        <f t="shared" si="1035"/>
        <v>4</v>
      </c>
      <c r="C22096" s="146">
        <f t="shared" si="1036"/>
        <v>2015</v>
      </c>
      <c r="D22096" s="181">
        <v>42100</v>
      </c>
      <c r="E22096" s="182">
        <v>7</v>
      </c>
      <c r="F22096" s="180">
        <v>2.9266299999999998</v>
      </c>
      <c r="G22096" s="179">
        <v>70281.251999999993</v>
      </c>
      <c r="H22096" s="201">
        <f t="shared" si="1037"/>
        <v>24014.39608013312</v>
      </c>
      <c r="I22096"/>
      <c r="J22096"/>
      <c r="K22096"/>
      <c r="L22096"/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</row>
    <row r="22097" spans="2:26">
      <c r="B22097" s="146">
        <f t="shared" si="1035"/>
        <v>4</v>
      </c>
      <c r="C22097" s="146">
        <f t="shared" si="1036"/>
        <v>2015</v>
      </c>
      <c r="D22097" s="181">
        <v>42100</v>
      </c>
      <c r="E22097" s="182">
        <v>8</v>
      </c>
      <c r="F22097" s="180">
        <v>2.6580300000000001</v>
      </c>
      <c r="G22097" s="179">
        <v>63710.993999999999</v>
      </c>
      <c r="H22097" s="201">
        <f t="shared" si="1037"/>
        <v>23969.253168700125</v>
      </c>
      <c r="I22097"/>
      <c r="J22097"/>
      <c r="K22097"/>
      <c r="L22097"/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</row>
    <row r="22098" spans="2:26">
      <c r="B22098" s="146">
        <f t="shared" si="1035"/>
        <v>4</v>
      </c>
      <c r="C22098" s="146">
        <f t="shared" si="1036"/>
        <v>2015</v>
      </c>
      <c r="D22098" s="181">
        <v>42100</v>
      </c>
      <c r="E22098" s="182">
        <v>9</v>
      </c>
      <c r="F22098" s="180">
        <v>2.8757899999999998</v>
      </c>
      <c r="G22098" s="179">
        <v>69227.714999999997</v>
      </c>
      <c r="H22098" s="201">
        <f t="shared" si="1037"/>
        <v>24072.590488178899</v>
      </c>
      <c r="I22098"/>
      <c r="J22098"/>
      <c r="K22098"/>
      <c r="L22098"/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</row>
    <row r="22099" spans="2:26">
      <c r="B22099" s="146">
        <f t="shared" si="1035"/>
        <v>4</v>
      </c>
      <c r="C22099" s="146">
        <f t="shared" si="1036"/>
        <v>2015</v>
      </c>
      <c r="D22099" s="181">
        <v>42100</v>
      </c>
      <c r="E22099" s="182">
        <v>10</v>
      </c>
      <c r="F22099" s="180">
        <v>2.9554</v>
      </c>
      <c r="G22099" s="179">
        <v>71233.854000000007</v>
      </c>
      <c r="H22099" s="201">
        <f t="shared" si="1037"/>
        <v>24102.94850104893</v>
      </c>
      <c r="I22099"/>
      <c r="J22099"/>
      <c r="K22099"/>
      <c r="L22099"/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</row>
    <row r="22100" spans="2:26">
      <c r="B22100" s="146">
        <f t="shared" si="1035"/>
        <v>4</v>
      </c>
      <c r="C22100" s="146">
        <f t="shared" si="1036"/>
        <v>2015</v>
      </c>
      <c r="D22100" s="181">
        <v>42100</v>
      </c>
      <c r="E22100" s="182">
        <v>11</v>
      </c>
      <c r="F22100" s="180">
        <v>2.9014500000000001</v>
      </c>
      <c r="G22100" s="179">
        <v>70349.06</v>
      </c>
      <c r="H22100" s="201">
        <f t="shared" si="1037"/>
        <v>24246.17346499164</v>
      </c>
      <c r="I22100"/>
      <c r="J22100"/>
      <c r="K22100"/>
      <c r="L22100"/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</row>
    <row r="22101" spans="2:26">
      <c r="B22101" s="146">
        <f t="shared" si="1035"/>
        <v>4</v>
      </c>
      <c r="C22101" s="146">
        <f t="shared" si="1036"/>
        <v>2015</v>
      </c>
      <c r="D22101" s="181">
        <v>42100</v>
      </c>
      <c r="E22101" s="182">
        <v>12</v>
      </c>
      <c r="F22101" s="180">
        <v>3.0537100000000001</v>
      </c>
      <c r="G22101" s="179">
        <v>75146.320999999996</v>
      </c>
      <c r="H22101" s="201">
        <f t="shared" si="1037"/>
        <v>24608.204773865229</v>
      </c>
      <c r="I22101"/>
      <c r="J22101"/>
      <c r="K22101"/>
      <c r="L22101"/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</row>
    <row r="22102" spans="2:26">
      <c r="B22102" s="146">
        <f t="shared" si="1035"/>
        <v>4</v>
      </c>
      <c r="C22102" s="146">
        <f t="shared" si="1036"/>
        <v>2015</v>
      </c>
      <c r="D22102" s="181">
        <v>42100</v>
      </c>
      <c r="E22102" s="182">
        <v>13</v>
      </c>
      <c r="F22102" s="180">
        <v>2.7072799999999999</v>
      </c>
      <c r="G22102" s="179">
        <v>67717.7</v>
      </c>
      <c r="H22102" s="201">
        <f t="shared" si="1037"/>
        <v>25013.186667060665</v>
      </c>
      <c r="I22102"/>
      <c r="J22102"/>
      <c r="K22102"/>
      <c r="L22102"/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</row>
    <row r="22103" spans="2:26">
      <c r="B22103" s="146">
        <f t="shared" si="1035"/>
        <v>4</v>
      </c>
      <c r="C22103" s="146">
        <f t="shared" si="1036"/>
        <v>2015</v>
      </c>
      <c r="D22103" s="181">
        <v>42100</v>
      </c>
      <c r="E22103" s="182">
        <v>14</v>
      </c>
      <c r="F22103" s="180">
        <v>2.5162900000000001</v>
      </c>
      <c r="G22103" s="179">
        <v>63413.377999999997</v>
      </c>
      <c r="H22103" s="201">
        <f t="shared" si="1037"/>
        <v>25201.140568058527</v>
      </c>
      <c r="I22103"/>
      <c r="J22103"/>
      <c r="K22103"/>
      <c r="L22103"/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</row>
    <row r="22104" spans="2:26">
      <c r="B22104" s="146">
        <f t="shared" si="1035"/>
        <v>4</v>
      </c>
      <c r="C22104" s="146">
        <f t="shared" si="1036"/>
        <v>2015</v>
      </c>
      <c r="D22104" s="181">
        <v>42100</v>
      </c>
      <c r="E22104" s="182">
        <v>15</v>
      </c>
      <c r="F22104" s="180">
        <v>2.0789399999999998</v>
      </c>
      <c r="G22104" s="179">
        <v>52790.557000000001</v>
      </c>
      <c r="H22104" s="201">
        <f t="shared" si="1037"/>
        <v>25393.016152462314</v>
      </c>
      <c r="I22104"/>
      <c r="J22104"/>
      <c r="K22104"/>
      <c r="L22104"/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</row>
    <row r="22105" spans="2:26">
      <c r="B22105" s="146">
        <f t="shared" si="1035"/>
        <v>4</v>
      </c>
      <c r="C22105" s="146">
        <f t="shared" si="1036"/>
        <v>2015</v>
      </c>
      <c r="D22105" s="181">
        <v>42100</v>
      </c>
      <c r="E22105" s="182">
        <v>16</v>
      </c>
      <c r="F22105" s="180">
        <v>2.1074899999999999</v>
      </c>
      <c r="G22105" s="179">
        <v>54898.686999999998</v>
      </c>
      <c r="H22105" s="201">
        <f t="shared" si="1037"/>
        <v>26049.322653962772</v>
      </c>
      <c r="I22105"/>
      <c r="J22105"/>
      <c r="K22105"/>
      <c r="L22105"/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</row>
    <row r="22106" spans="2:26">
      <c r="B22106" s="146">
        <f t="shared" si="1035"/>
        <v>4</v>
      </c>
      <c r="C22106" s="146">
        <f t="shared" si="1036"/>
        <v>2015</v>
      </c>
      <c r="D22106" s="181">
        <v>42100</v>
      </c>
      <c r="E22106" s="182">
        <v>17</v>
      </c>
      <c r="F22106" s="180">
        <v>2.069</v>
      </c>
      <c r="G22106" s="179">
        <v>55748.557999999997</v>
      </c>
      <c r="H22106" s="201">
        <f t="shared" si="1037"/>
        <v>26944.687288545188</v>
      </c>
      <c r="I22106"/>
      <c r="J22106"/>
      <c r="K22106"/>
      <c r="L22106"/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</row>
    <row r="22107" spans="2:26">
      <c r="B22107" s="146">
        <f t="shared" si="1035"/>
        <v>4</v>
      </c>
      <c r="C22107" s="146">
        <f t="shared" si="1036"/>
        <v>2015</v>
      </c>
      <c r="D22107" s="181">
        <v>42100</v>
      </c>
      <c r="E22107" s="182">
        <v>18</v>
      </c>
      <c r="F22107" s="180">
        <v>1.9759899999999999</v>
      </c>
      <c r="G22107" s="179">
        <v>54166.082999999999</v>
      </c>
      <c r="H22107" s="201">
        <f t="shared" si="1037"/>
        <v>27412.124049210775</v>
      </c>
      <c r="I22107"/>
      <c r="J22107"/>
      <c r="K22107"/>
      <c r="L22107"/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</row>
    <row r="22108" spans="2:26">
      <c r="B22108" s="146">
        <f t="shared" si="1035"/>
        <v>4</v>
      </c>
      <c r="C22108" s="146">
        <f t="shared" si="1036"/>
        <v>2015</v>
      </c>
      <c r="D22108" s="181">
        <v>42100</v>
      </c>
      <c r="E22108" s="182">
        <v>19</v>
      </c>
      <c r="F22108" s="180">
        <v>1.4831799999999999</v>
      </c>
      <c r="G22108" s="179">
        <v>41622.760999999999</v>
      </c>
      <c r="H22108" s="201">
        <f t="shared" si="1037"/>
        <v>28063.189228549469</v>
      </c>
      <c r="I22108"/>
      <c r="J22108"/>
      <c r="K22108"/>
      <c r="L22108"/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</row>
    <row r="22109" spans="2:26">
      <c r="B22109" s="146">
        <f t="shared" si="1035"/>
        <v>4</v>
      </c>
      <c r="C22109" s="146">
        <f t="shared" si="1036"/>
        <v>2015</v>
      </c>
      <c r="D22109" s="181">
        <v>42100</v>
      </c>
      <c r="E22109" s="182">
        <v>20</v>
      </c>
      <c r="F22109" s="180">
        <v>1.2499199999999999</v>
      </c>
      <c r="G22109" s="179">
        <v>35429.72</v>
      </c>
      <c r="H22109" s="201">
        <f t="shared" si="1037"/>
        <v>28345.590117767541</v>
      </c>
      <c r="I22109"/>
      <c r="J22109"/>
      <c r="K22109"/>
      <c r="L22109"/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</row>
    <row r="22110" spans="2:26">
      <c r="B22110" s="146">
        <f t="shared" si="1035"/>
        <v>4</v>
      </c>
      <c r="C22110" s="146">
        <f t="shared" si="1036"/>
        <v>2015</v>
      </c>
      <c r="D22110" s="181">
        <v>42100</v>
      </c>
      <c r="E22110" s="182">
        <v>21</v>
      </c>
      <c r="F22110" s="180">
        <v>1.0808</v>
      </c>
      <c r="G22110" s="179">
        <v>30731.197</v>
      </c>
      <c r="H22110" s="201">
        <f t="shared" si="1037"/>
        <v>28433.75</v>
      </c>
      <c r="I22110"/>
      <c r="J22110"/>
      <c r="K22110"/>
      <c r="L22110"/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</row>
    <row r="22111" spans="2:26">
      <c r="B22111" s="146">
        <f t="shared" si="1035"/>
        <v>4</v>
      </c>
      <c r="C22111" s="146">
        <f t="shared" si="1036"/>
        <v>2015</v>
      </c>
      <c r="D22111" s="181">
        <v>42100</v>
      </c>
      <c r="E22111" s="182">
        <v>22</v>
      </c>
      <c r="F22111" s="180">
        <v>0.68922000000000005</v>
      </c>
      <c r="G22111" s="179">
        <v>19384.255000000001</v>
      </c>
      <c r="H22111" s="201">
        <f t="shared" si="1037"/>
        <v>28124.916572357157</v>
      </c>
      <c r="I22111"/>
      <c r="J22111"/>
      <c r="K22111"/>
      <c r="L22111"/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</row>
    <row r="22112" spans="2:26">
      <c r="B22112" s="146">
        <f t="shared" si="1035"/>
        <v>4</v>
      </c>
      <c r="C22112" s="146">
        <f t="shared" si="1036"/>
        <v>2015</v>
      </c>
      <c r="D22112" s="181">
        <v>42100</v>
      </c>
      <c r="E22112" s="182">
        <v>23</v>
      </c>
      <c r="F22112" s="180">
        <v>0.49653999999999998</v>
      </c>
      <c r="G22112" s="179">
        <v>13788.848</v>
      </c>
      <c r="H22112" s="201">
        <f t="shared" si="1037"/>
        <v>27769.863455109356</v>
      </c>
      <c r="I22112"/>
      <c r="J22112"/>
      <c r="K22112"/>
      <c r="L22112"/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</row>
    <row r="22113" spans="2:26">
      <c r="B22113" s="146">
        <f t="shared" si="1035"/>
        <v>4</v>
      </c>
      <c r="C22113" s="146">
        <f t="shared" si="1036"/>
        <v>2015</v>
      </c>
      <c r="D22113" s="181">
        <v>42100</v>
      </c>
      <c r="E22113" s="182">
        <v>24</v>
      </c>
      <c r="F22113" s="180">
        <v>0.31619000000000003</v>
      </c>
      <c r="G22113" s="179">
        <v>8670.3619999999992</v>
      </c>
      <c r="H22113" s="201">
        <f t="shared" si="1037"/>
        <v>27421.36689964894</v>
      </c>
      <c r="I22113"/>
      <c r="J22113"/>
      <c r="K22113"/>
      <c r="L22113"/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</row>
    <row r="22114" spans="2:26">
      <c r="B22114" s="146">
        <f t="shared" si="1035"/>
        <v>4</v>
      </c>
      <c r="C22114" s="146">
        <f t="shared" si="1036"/>
        <v>2015</v>
      </c>
      <c r="D22114" s="181">
        <v>42100</v>
      </c>
      <c r="E22114" s="182">
        <v>25</v>
      </c>
      <c r="F22114" s="180">
        <v>0.36680000000000001</v>
      </c>
      <c r="G22114" s="179">
        <v>9955.8919999999998</v>
      </c>
      <c r="H22114" s="201">
        <f t="shared" si="1037"/>
        <v>27142.5627044711</v>
      </c>
      <c r="I22114"/>
      <c r="J22114"/>
      <c r="K22114"/>
      <c r="L22114"/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</row>
    <row r="22115" spans="2:26">
      <c r="B22115" s="146">
        <f t="shared" si="1035"/>
        <v>4</v>
      </c>
      <c r="C22115" s="146">
        <f t="shared" si="1036"/>
        <v>2015</v>
      </c>
      <c r="D22115" s="181">
        <v>42100</v>
      </c>
      <c r="E22115" s="182">
        <v>26</v>
      </c>
      <c r="F22115" s="180">
        <v>0.24951999999999999</v>
      </c>
      <c r="G22115" s="179">
        <v>6656.0569999999998</v>
      </c>
      <c r="H22115" s="201">
        <f t="shared" si="1037"/>
        <v>26675.444854119909</v>
      </c>
      <c r="I22115"/>
      <c r="J22115"/>
      <c r="K22115"/>
      <c r="L22115"/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</row>
    <row r="22116" spans="2:26">
      <c r="B22116" s="146">
        <f t="shared" si="1035"/>
        <v>4</v>
      </c>
      <c r="C22116" s="146">
        <f t="shared" si="1036"/>
        <v>2015</v>
      </c>
      <c r="D22116" s="181">
        <v>42100</v>
      </c>
      <c r="E22116" s="182">
        <v>27</v>
      </c>
      <c r="F22116" s="180">
        <v>-3.9359999999999999E-2</v>
      </c>
      <c r="G22116" s="179">
        <v>-1028.443</v>
      </c>
      <c r="H22116" s="201">
        <f t="shared" si="1037"/>
        <v>26129.141260162603</v>
      </c>
      <c r="I22116"/>
      <c r="J22116"/>
      <c r="K22116"/>
      <c r="L22116"/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</row>
    <row r="22117" spans="2:26">
      <c r="B22117" s="146">
        <f t="shared" si="1035"/>
        <v>4</v>
      </c>
      <c r="C22117" s="146">
        <f t="shared" si="1036"/>
        <v>2015</v>
      </c>
      <c r="D22117" s="181">
        <v>42100</v>
      </c>
      <c r="E22117" s="182">
        <v>28</v>
      </c>
      <c r="F22117" s="180">
        <v>-0.12567</v>
      </c>
      <c r="G22117" s="179">
        <v>-3219.6880000000001</v>
      </c>
      <c r="H22117" s="201">
        <f t="shared" si="1037"/>
        <v>25620.17983607862</v>
      </c>
      <c r="I22117"/>
      <c r="J22117"/>
      <c r="K22117"/>
      <c r="L22117"/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</row>
    <row r="22118" spans="2:26">
      <c r="B22118" s="146">
        <f t="shared" si="1035"/>
        <v>4</v>
      </c>
      <c r="C22118" s="146">
        <f t="shared" si="1036"/>
        <v>2015</v>
      </c>
      <c r="D22118" s="181">
        <v>42100</v>
      </c>
      <c r="E22118" s="182">
        <v>29</v>
      </c>
      <c r="F22118" s="180">
        <v>-0.29100999999999999</v>
      </c>
      <c r="G22118" s="179">
        <v>-7369.8710000000001</v>
      </c>
      <c r="H22118" s="201">
        <f t="shared" si="1037"/>
        <v>25325.146902168311</v>
      </c>
      <c r="I22118"/>
      <c r="J22118"/>
      <c r="K22118"/>
      <c r="L22118"/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</row>
    <row r="22119" spans="2:26">
      <c r="B22119" s="146">
        <f t="shared" si="1035"/>
        <v>4</v>
      </c>
      <c r="C22119" s="146">
        <f t="shared" si="1036"/>
        <v>2015</v>
      </c>
      <c r="D22119" s="181">
        <v>42100</v>
      </c>
      <c r="E22119" s="182">
        <v>30</v>
      </c>
      <c r="F22119" s="180">
        <v>-0.19628000000000001</v>
      </c>
      <c r="G22119" s="179">
        <v>-4932.6859999999997</v>
      </c>
      <c r="H22119" s="201">
        <f t="shared" si="1037"/>
        <v>25130.864071734253</v>
      </c>
      <c r="I22119"/>
      <c r="J22119"/>
      <c r="K22119"/>
      <c r="L22119"/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</row>
    <row r="22120" spans="2:26">
      <c r="B22120" s="146">
        <f t="shared" si="1035"/>
        <v>4</v>
      </c>
      <c r="C22120" s="146">
        <f t="shared" si="1036"/>
        <v>2015</v>
      </c>
      <c r="D22120" s="181">
        <v>42100</v>
      </c>
      <c r="E22120" s="182">
        <v>31</v>
      </c>
      <c r="F22120" s="180">
        <v>-0.25763999999999998</v>
      </c>
      <c r="G22120" s="179">
        <v>-6503.3689999999997</v>
      </c>
      <c r="H22120" s="201">
        <f t="shared" si="1037"/>
        <v>25242.078093463748</v>
      </c>
      <c r="I22120"/>
      <c r="J22120"/>
      <c r="K22120"/>
      <c r="L22120"/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</row>
    <row r="22121" spans="2:26">
      <c r="B22121" s="146">
        <f t="shared" si="1035"/>
        <v>4</v>
      </c>
      <c r="C22121" s="146">
        <f t="shared" si="1036"/>
        <v>2015</v>
      </c>
      <c r="D22121" s="181">
        <v>42100</v>
      </c>
      <c r="E22121" s="182">
        <v>32</v>
      </c>
      <c r="F22121" s="180">
        <v>-0.17255999999999999</v>
      </c>
      <c r="G22121" s="179">
        <v>-4401.3990000000003</v>
      </c>
      <c r="H22121" s="201">
        <f t="shared" si="1037"/>
        <v>25506.484700973579</v>
      </c>
      <c r="I22121"/>
      <c r="J22121"/>
      <c r="K22121"/>
      <c r="L22121"/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</row>
    <row r="22122" spans="2:26">
      <c r="B22122" s="146">
        <f t="shared" si="1035"/>
        <v>4</v>
      </c>
      <c r="C22122" s="146">
        <f t="shared" si="1036"/>
        <v>2015</v>
      </c>
      <c r="D22122" s="181">
        <v>42100</v>
      </c>
      <c r="E22122" s="182">
        <v>33</v>
      </c>
      <c r="F22122" s="180">
        <v>-5.9589999999999997E-2</v>
      </c>
      <c r="G22122" s="179">
        <v>-1564.3030000000001</v>
      </c>
      <c r="H22122" s="201">
        <f t="shared" si="1037"/>
        <v>26251.099177714386</v>
      </c>
      <c r="I22122"/>
      <c r="J22122"/>
      <c r="K22122"/>
      <c r="L22122"/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</row>
    <row r="22123" spans="2:26">
      <c r="B22123" s="146">
        <f t="shared" si="1035"/>
        <v>4</v>
      </c>
      <c r="C22123" s="146">
        <f t="shared" si="1036"/>
        <v>2015</v>
      </c>
      <c r="D22123" s="181">
        <v>42100</v>
      </c>
      <c r="E22123" s="182">
        <v>34</v>
      </c>
      <c r="F22123" s="180">
        <v>0.53986000000000001</v>
      </c>
      <c r="G22123" s="179">
        <v>14847.203</v>
      </c>
      <c r="H22123" s="201">
        <f t="shared" si="1037"/>
        <v>27501.950505686658</v>
      </c>
      <c r="I22123"/>
      <c r="J22123"/>
      <c r="K22123"/>
      <c r="L22123"/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</row>
    <row r="22124" spans="2:26">
      <c r="B22124" s="146">
        <f t="shared" si="1035"/>
        <v>4</v>
      </c>
      <c r="C22124" s="146">
        <f t="shared" si="1036"/>
        <v>2015</v>
      </c>
      <c r="D22124" s="181">
        <v>42100</v>
      </c>
      <c r="E22124" s="182">
        <v>35</v>
      </c>
      <c r="F22124" s="180">
        <v>1.1149800000000001</v>
      </c>
      <c r="G22124" s="179">
        <v>32225.418000000001</v>
      </c>
      <c r="H22124" s="201">
        <f t="shared" si="1037"/>
        <v>28902.238605176775</v>
      </c>
      <c r="I22124"/>
      <c r="J22124"/>
      <c r="K22124"/>
      <c r="L22124"/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</row>
    <row r="22125" spans="2:26">
      <c r="B22125" s="146">
        <f t="shared" si="1035"/>
        <v>4</v>
      </c>
      <c r="C22125" s="146">
        <f t="shared" si="1036"/>
        <v>2015</v>
      </c>
      <c r="D22125" s="181">
        <v>42100</v>
      </c>
      <c r="E22125" s="182">
        <v>36</v>
      </c>
      <c r="F22125" s="180">
        <v>1.1281300000000001</v>
      </c>
      <c r="G22125" s="179">
        <v>33731.953000000001</v>
      </c>
      <c r="H22125" s="201">
        <f t="shared" si="1037"/>
        <v>29900.767642027069</v>
      </c>
      <c r="I22125"/>
      <c r="J22125"/>
      <c r="K22125"/>
      <c r="L22125"/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</row>
    <row r="22126" spans="2:26">
      <c r="B22126" s="146">
        <f t="shared" si="1035"/>
        <v>4</v>
      </c>
      <c r="C22126" s="146">
        <f t="shared" si="1036"/>
        <v>2015</v>
      </c>
      <c r="D22126" s="181">
        <v>42100</v>
      </c>
      <c r="E22126" s="182">
        <v>37</v>
      </c>
      <c r="F22126" s="180">
        <v>1.1355999999999999</v>
      </c>
      <c r="G22126" s="179">
        <v>34651.370999999999</v>
      </c>
      <c r="H22126" s="201">
        <f t="shared" si="1037"/>
        <v>30513.711694258542</v>
      </c>
      <c r="I22126"/>
      <c r="J22126"/>
      <c r="K22126"/>
      <c r="L22126"/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</row>
    <row r="22127" spans="2:26">
      <c r="B22127" s="146">
        <f t="shared" si="1035"/>
        <v>4</v>
      </c>
      <c r="C22127" s="146">
        <f t="shared" si="1036"/>
        <v>2015</v>
      </c>
      <c r="D22127" s="181">
        <v>42100</v>
      </c>
      <c r="E22127" s="182">
        <v>38</v>
      </c>
      <c r="F22127" s="180">
        <v>1.1371</v>
      </c>
      <c r="G22127" s="179">
        <v>35391.425999999999</v>
      </c>
      <c r="H22127" s="201">
        <f t="shared" si="1037"/>
        <v>31124.28634245009</v>
      </c>
      <c r="I22127"/>
      <c r="J22127"/>
      <c r="K22127"/>
      <c r="L22127"/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</row>
    <row r="22128" spans="2:26">
      <c r="B22128" s="146">
        <f t="shared" si="1035"/>
        <v>4</v>
      </c>
      <c r="C22128" s="146">
        <f t="shared" si="1036"/>
        <v>2015</v>
      </c>
      <c r="D22128" s="181">
        <v>42100</v>
      </c>
      <c r="E22128" s="182">
        <v>39</v>
      </c>
      <c r="F22128" s="180">
        <v>1.2702199999999999</v>
      </c>
      <c r="G22128" s="179">
        <v>40119.855000000003</v>
      </c>
      <c r="H22128" s="201">
        <f t="shared" si="1037"/>
        <v>31584.965596510847</v>
      </c>
      <c r="I22128"/>
      <c r="J22128"/>
      <c r="K22128"/>
      <c r="L22128"/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</row>
    <row r="22129" spans="2:26">
      <c r="B22129" s="146">
        <f t="shared" si="1035"/>
        <v>4</v>
      </c>
      <c r="C22129" s="146">
        <f t="shared" si="1036"/>
        <v>2015</v>
      </c>
      <c r="D22129" s="181">
        <v>42100</v>
      </c>
      <c r="E22129" s="182">
        <v>40</v>
      </c>
      <c r="F22129" s="180">
        <v>1.8415999999999999</v>
      </c>
      <c r="G22129" s="179">
        <v>59199.962</v>
      </c>
      <c r="H22129" s="201">
        <f t="shared" si="1037"/>
        <v>32145.939400521289</v>
      </c>
      <c r="I22129"/>
      <c r="J22129"/>
      <c r="K22129"/>
      <c r="L22129"/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</row>
    <row r="22130" spans="2:26">
      <c r="B22130" s="146">
        <f t="shared" si="1035"/>
        <v>4</v>
      </c>
      <c r="C22130" s="146">
        <f t="shared" si="1036"/>
        <v>2015</v>
      </c>
      <c r="D22130" s="181">
        <v>42100</v>
      </c>
      <c r="E22130" s="182">
        <v>41</v>
      </c>
      <c r="F22130" s="180">
        <v>2.7328199999999998</v>
      </c>
      <c r="G22130" s="179">
        <v>91691.004000000001</v>
      </c>
      <c r="H22130" s="201">
        <f t="shared" si="1037"/>
        <v>33551.790458208008</v>
      </c>
      <c r="I22130"/>
      <c r="J22130"/>
      <c r="K22130"/>
      <c r="L22130"/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</row>
    <row r="22131" spans="2:26">
      <c r="B22131" s="146">
        <f t="shared" si="1035"/>
        <v>4</v>
      </c>
      <c r="C22131" s="146">
        <f t="shared" si="1036"/>
        <v>2015</v>
      </c>
      <c r="D22131" s="181">
        <v>42100</v>
      </c>
      <c r="E22131" s="182">
        <v>42</v>
      </c>
      <c r="F22131" s="180">
        <v>2.2676099999999999</v>
      </c>
      <c r="G22131" s="179">
        <v>74675.087</v>
      </c>
      <c r="H22131" s="201">
        <f t="shared" si="1037"/>
        <v>32931.18613870992</v>
      </c>
      <c r="I22131"/>
      <c r="J22131"/>
      <c r="K22131"/>
      <c r="L22131"/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</row>
    <row r="22132" spans="2:26">
      <c r="B22132" s="146">
        <f t="shared" si="1035"/>
        <v>4</v>
      </c>
      <c r="C22132" s="146">
        <f t="shared" si="1036"/>
        <v>2015</v>
      </c>
      <c r="D22132" s="181">
        <v>42100</v>
      </c>
      <c r="E22132" s="182">
        <v>43</v>
      </c>
      <c r="F22132" s="180">
        <v>2.3385600000000002</v>
      </c>
      <c r="G22132" s="179">
        <v>75269.656000000003</v>
      </c>
      <c r="H22132" s="201">
        <f t="shared" si="1037"/>
        <v>32186.32662835249</v>
      </c>
      <c r="I22132"/>
      <c r="J22132"/>
      <c r="K22132"/>
      <c r="L22132"/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</row>
    <row r="22133" spans="2:26">
      <c r="B22133" s="146">
        <f t="shared" si="1035"/>
        <v>4</v>
      </c>
      <c r="C22133" s="146">
        <f t="shared" si="1036"/>
        <v>2015</v>
      </c>
      <c r="D22133" s="181">
        <v>42100</v>
      </c>
      <c r="E22133" s="182">
        <v>44</v>
      </c>
      <c r="F22133" s="180">
        <v>2.0958800000000002</v>
      </c>
      <c r="G22133" s="179">
        <v>64884.514000000003</v>
      </c>
      <c r="H22133" s="201">
        <f t="shared" si="1037"/>
        <v>30958.124510945283</v>
      </c>
      <c r="I22133"/>
      <c r="J22133"/>
      <c r="K22133"/>
      <c r="L22133"/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</row>
    <row r="22134" spans="2:26">
      <c r="B22134" s="146">
        <f t="shared" si="1035"/>
        <v>4</v>
      </c>
      <c r="C22134" s="146">
        <f t="shared" si="1036"/>
        <v>2015</v>
      </c>
      <c r="D22134" s="181">
        <v>42100</v>
      </c>
      <c r="E22134" s="182">
        <v>45</v>
      </c>
      <c r="F22134" s="180">
        <v>2.1915499999999999</v>
      </c>
      <c r="G22134" s="179">
        <v>64400.256000000001</v>
      </c>
      <c r="H22134" s="201">
        <f t="shared" si="1037"/>
        <v>29385.711482740528</v>
      </c>
      <c r="I22134"/>
      <c r="J22134"/>
      <c r="K22134"/>
      <c r="L22134"/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</row>
    <row r="22135" spans="2:26">
      <c r="B22135" s="146">
        <f t="shared" si="1035"/>
        <v>4</v>
      </c>
      <c r="C22135" s="146">
        <f t="shared" si="1036"/>
        <v>2015</v>
      </c>
      <c r="D22135" s="181">
        <v>42100</v>
      </c>
      <c r="E22135" s="182">
        <v>46</v>
      </c>
      <c r="F22135" s="180">
        <v>1.9312499999999999</v>
      </c>
      <c r="G22135" s="179">
        <v>52934.938000000002</v>
      </c>
      <c r="H22135" s="201">
        <f t="shared" si="1037"/>
        <v>27409.676634304211</v>
      </c>
      <c r="I22135"/>
      <c r="J22135"/>
      <c r="K22135"/>
      <c r="L22135"/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</row>
    <row r="22136" spans="2:26">
      <c r="B22136" s="146">
        <f t="shared" si="1035"/>
        <v>4</v>
      </c>
      <c r="C22136" s="146">
        <f t="shared" si="1036"/>
        <v>2015</v>
      </c>
      <c r="D22136" s="181">
        <v>42100</v>
      </c>
      <c r="E22136" s="182">
        <v>47</v>
      </c>
      <c r="F22136" s="180">
        <v>2.1376400000000002</v>
      </c>
      <c r="G22136" s="179">
        <v>54278.279000000002</v>
      </c>
      <c r="H22136" s="201">
        <f t="shared" si="1037"/>
        <v>25391.683819539303</v>
      </c>
      <c r="I22136"/>
      <c r="J22136"/>
      <c r="K22136"/>
      <c r="L22136"/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</row>
    <row r="22137" spans="2:26">
      <c r="B22137" s="146">
        <f t="shared" si="1035"/>
        <v>4</v>
      </c>
      <c r="C22137" s="146">
        <f t="shared" si="1036"/>
        <v>2015</v>
      </c>
      <c r="D22137" s="181">
        <v>42100</v>
      </c>
      <c r="E22137" s="182">
        <v>48</v>
      </c>
      <c r="F22137" s="180">
        <v>2.0598900000000002</v>
      </c>
      <c r="G22137" s="179">
        <v>49646.28</v>
      </c>
      <c r="H22137" s="201">
        <f t="shared" si="1037"/>
        <v>24101.422891513623</v>
      </c>
      <c r="I22137"/>
      <c r="J22137"/>
      <c r="K22137"/>
      <c r="L22137"/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</row>
    <row r="22138" spans="2:26">
      <c r="B22138" s="146">
        <f t="shared" si="1035"/>
        <v>4</v>
      </c>
      <c r="C22138" s="146">
        <f t="shared" si="1036"/>
        <v>2015</v>
      </c>
      <c r="D22138" s="181">
        <v>42101</v>
      </c>
      <c r="E22138" s="182">
        <v>1</v>
      </c>
      <c r="F22138" s="180">
        <v>1.68737</v>
      </c>
      <c r="G22138" s="179">
        <v>39095.476999999999</v>
      </c>
      <c r="H22138" s="201">
        <f t="shared" si="1037"/>
        <v>23169.474981776373</v>
      </c>
      <c r="I22138"/>
      <c r="J22138"/>
      <c r="K22138"/>
      <c r="L22138"/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</row>
    <row r="22139" spans="2:26">
      <c r="B22139" s="146">
        <f t="shared" si="1035"/>
        <v>4</v>
      </c>
      <c r="C22139" s="146">
        <f t="shared" si="1036"/>
        <v>2015</v>
      </c>
      <c r="D22139" s="181">
        <v>42101</v>
      </c>
      <c r="E22139" s="182">
        <v>2</v>
      </c>
      <c r="F22139" s="180">
        <v>1.37981</v>
      </c>
      <c r="G22139" s="179">
        <v>31375.387999999999</v>
      </c>
      <c r="H22139" s="201">
        <f t="shared" si="1037"/>
        <v>22738.919126546407</v>
      </c>
      <c r="I22139"/>
      <c r="J22139"/>
      <c r="K22139"/>
      <c r="L22139"/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</row>
    <row r="22140" spans="2:26">
      <c r="B22140" s="146">
        <f t="shared" si="1035"/>
        <v>4</v>
      </c>
      <c r="C22140" s="146">
        <f t="shared" si="1036"/>
        <v>2015</v>
      </c>
      <c r="D22140" s="181">
        <v>42101</v>
      </c>
      <c r="E22140" s="182">
        <v>3</v>
      </c>
      <c r="F22140" s="180">
        <v>1.6718900000000001</v>
      </c>
      <c r="G22140" s="179">
        <v>39250.262999999999</v>
      </c>
      <c r="H22140" s="201">
        <f t="shared" si="1037"/>
        <v>23476.582191412112</v>
      </c>
      <c r="I22140"/>
      <c r="J22140"/>
      <c r="K22140"/>
      <c r="L22140"/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</row>
    <row r="22141" spans="2:26">
      <c r="B22141" s="146">
        <f t="shared" si="1035"/>
        <v>4</v>
      </c>
      <c r="C22141" s="146">
        <f t="shared" si="1036"/>
        <v>2015</v>
      </c>
      <c r="D22141" s="181">
        <v>42101</v>
      </c>
      <c r="E22141" s="182">
        <v>4</v>
      </c>
      <c r="F22141" s="180">
        <v>1.8805499999999999</v>
      </c>
      <c r="G22141" s="179">
        <v>45894.758999999998</v>
      </c>
      <c r="H22141" s="201">
        <f t="shared" si="1037"/>
        <v>24404.966100342983</v>
      </c>
      <c r="I22141"/>
      <c r="J22141"/>
      <c r="K22141"/>
      <c r="L22141"/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</row>
    <row r="22142" spans="2:26">
      <c r="B22142" s="146">
        <f t="shared" si="1035"/>
        <v>4</v>
      </c>
      <c r="C22142" s="146">
        <f t="shared" si="1036"/>
        <v>2015</v>
      </c>
      <c r="D22142" s="181">
        <v>42101</v>
      </c>
      <c r="E22142" s="182">
        <v>5</v>
      </c>
      <c r="F22142" s="180">
        <v>1.8725400000000001</v>
      </c>
      <c r="G22142" s="179">
        <v>45856.500999999997</v>
      </c>
      <c r="H22142" s="201">
        <f t="shared" si="1037"/>
        <v>24488.930009505802</v>
      </c>
      <c r="I22142"/>
      <c r="J22142"/>
      <c r="K22142"/>
      <c r="L22142"/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</row>
    <row r="22143" spans="2:26">
      <c r="B22143" s="146">
        <f t="shared" si="1035"/>
        <v>4</v>
      </c>
      <c r="C22143" s="146">
        <f t="shared" si="1036"/>
        <v>2015</v>
      </c>
      <c r="D22143" s="181">
        <v>42101</v>
      </c>
      <c r="E22143" s="182">
        <v>6</v>
      </c>
      <c r="F22143" s="180">
        <v>1.7414700000000001</v>
      </c>
      <c r="G22143" s="179">
        <v>42047.368000000002</v>
      </c>
      <c r="H22143" s="201">
        <f t="shared" si="1037"/>
        <v>24144.75586716969</v>
      </c>
      <c r="I22143"/>
      <c r="J22143"/>
      <c r="K22143"/>
      <c r="L22143"/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</row>
    <row r="22144" spans="2:26">
      <c r="B22144" s="146">
        <f t="shared" si="1035"/>
        <v>4</v>
      </c>
      <c r="C22144" s="146">
        <f t="shared" si="1036"/>
        <v>2015</v>
      </c>
      <c r="D22144" s="181">
        <v>42101</v>
      </c>
      <c r="E22144" s="182">
        <v>7</v>
      </c>
      <c r="F22144" s="180">
        <v>1.7640100000000001</v>
      </c>
      <c r="G22144" s="179">
        <v>42586.896999999997</v>
      </c>
      <c r="H22144" s="201">
        <f t="shared" si="1037"/>
        <v>24142.094999461453</v>
      </c>
      <c r="I22144"/>
      <c r="J22144"/>
      <c r="K22144"/>
      <c r="L22144"/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</row>
    <row r="22145" spans="2:26">
      <c r="B22145" s="146">
        <f t="shared" si="1035"/>
        <v>4</v>
      </c>
      <c r="C22145" s="146">
        <f t="shared" si="1036"/>
        <v>2015</v>
      </c>
      <c r="D22145" s="181">
        <v>42101</v>
      </c>
      <c r="E22145" s="182">
        <v>8</v>
      </c>
      <c r="F22145" s="180">
        <v>1.7879</v>
      </c>
      <c r="G22145" s="179">
        <v>42824.872000000003</v>
      </c>
      <c r="H22145" s="201">
        <f t="shared" si="1037"/>
        <v>23952.610324962247</v>
      </c>
      <c r="I22145"/>
      <c r="J22145"/>
      <c r="K22145"/>
      <c r="L22145"/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</row>
    <row r="22146" spans="2:26">
      <c r="B22146" s="146">
        <f t="shared" si="1035"/>
        <v>4</v>
      </c>
      <c r="C22146" s="146">
        <f t="shared" si="1036"/>
        <v>2015</v>
      </c>
      <c r="D22146" s="181">
        <v>42101</v>
      </c>
      <c r="E22146" s="182">
        <v>9</v>
      </c>
      <c r="F22146" s="180">
        <v>1.6249400000000001</v>
      </c>
      <c r="G22146" s="179">
        <v>38507.767999999996</v>
      </c>
      <c r="H22146" s="201">
        <f t="shared" si="1037"/>
        <v>23697.963001710828</v>
      </c>
      <c r="I22146"/>
      <c r="J22146"/>
      <c r="K22146"/>
      <c r="L22146"/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</row>
    <row r="22147" spans="2:26">
      <c r="B22147" s="146">
        <f t="shared" si="1035"/>
        <v>4</v>
      </c>
      <c r="C22147" s="146">
        <f t="shared" si="1036"/>
        <v>2015</v>
      </c>
      <c r="D22147" s="181">
        <v>42101</v>
      </c>
      <c r="E22147" s="182">
        <v>10</v>
      </c>
      <c r="F22147" s="180">
        <v>1.8281499999999999</v>
      </c>
      <c r="G22147" s="179">
        <v>43268.209000000003</v>
      </c>
      <c r="H22147" s="201">
        <f t="shared" si="1037"/>
        <v>23667.75647512513</v>
      </c>
      <c r="I22147"/>
      <c r="J22147"/>
      <c r="K22147"/>
      <c r="L22147"/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</row>
    <row r="22148" spans="2:26">
      <c r="B22148" s="146">
        <f t="shared" si="1035"/>
        <v>4</v>
      </c>
      <c r="C22148" s="146">
        <f t="shared" si="1036"/>
        <v>2015</v>
      </c>
      <c r="D22148" s="181">
        <v>42101</v>
      </c>
      <c r="E22148" s="182">
        <v>11</v>
      </c>
      <c r="F22148" s="180">
        <v>2.7781899999999999</v>
      </c>
      <c r="G22148" s="179">
        <v>66933.778000000006</v>
      </c>
      <c r="H22148" s="201">
        <f t="shared" si="1037"/>
        <v>24092.584740424525</v>
      </c>
      <c r="I22148"/>
      <c r="J22148"/>
      <c r="K22148"/>
      <c r="L22148"/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</row>
    <row r="22149" spans="2:26">
      <c r="B22149" s="146">
        <f t="shared" si="1035"/>
        <v>4</v>
      </c>
      <c r="C22149" s="146">
        <f t="shared" si="1036"/>
        <v>2015</v>
      </c>
      <c r="D22149" s="181">
        <v>42101</v>
      </c>
      <c r="E22149" s="182">
        <v>12</v>
      </c>
      <c r="F22149" s="180">
        <v>2.3893900000000001</v>
      </c>
      <c r="G22149" s="179">
        <v>58530.423000000003</v>
      </c>
      <c r="H22149" s="201">
        <f t="shared" si="1037"/>
        <v>24495.968845604944</v>
      </c>
      <c r="I22149"/>
      <c r="J22149"/>
      <c r="K22149"/>
      <c r="L22149"/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</row>
    <row r="22150" spans="2:26">
      <c r="B22150" s="146">
        <f t="shared" si="1035"/>
        <v>4</v>
      </c>
      <c r="C22150" s="146">
        <f t="shared" si="1036"/>
        <v>2015</v>
      </c>
      <c r="D22150" s="181">
        <v>42101</v>
      </c>
      <c r="E22150" s="182">
        <v>13</v>
      </c>
      <c r="F22150" s="180">
        <v>3.0083500000000001</v>
      </c>
      <c r="G22150" s="179">
        <v>81210.675000000003</v>
      </c>
      <c r="H22150" s="201">
        <f t="shared" si="1037"/>
        <v>26995.088669868866</v>
      </c>
      <c r="I22150"/>
      <c r="J22150"/>
      <c r="K22150"/>
      <c r="L22150"/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</row>
    <row r="22151" spans="2:26">
      <c r="B22151" s="146">
        <f t="shared" si="1035"/>
        <v>4</v>
      </c>
      <c r="C22151" s="146">
        <f t="shared" si="1036"/>
        <v>2015</v>
      </c>
      <c r="D22151" s="181">
        <v>42101</v>
      </c>
      <c r="E22151" s="182">
        <v>14</v>
      </c>
      <c r="F22151" s="180">
        <v>2.3002899999999999</v>
      </c>
      <c r="G22151" s="179">
        <v>67605.142000000007</v>
      </c>
      <c r="H22151" s="201">
        <f t="shared" si="1037"/>
        <v>29389.834325237258</v>
      </c>
      <c r="I22151"/>
      <c r="J22151"/>
      <c r="K22151"/>
      <c r="L22151"/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</row>
    <row r="22152" spans="2:26">
      <c r="B22152" s="146">
        <f t="shared" si="1035"/>
        <v>4</v>
      </c>
      <c r="C22152" s="146">
        <f t="shared" si="1036"/>
        <v>2015</v>
      </c>
      <c r="D22152" s="181">
        <v>42101</v>
      </c>
      <c r="E22152" s="182">
        <v>15</v>
      </c>
      <c r="F22152" s="180">
        <v>2.3432599999999999</v>
      </c>
      <c r="G22152" s="179">
        <v>74555.092000000004</v>
      </c>
      <c r="H22152" s="201">
        <f t="shared" si="1037"/>
        <v>31816.824424092934</v>
      </c>
      <c r="I22152"/>
      <c r="J22152"/>
      <c r="K22152"/>
      <c r="L22152"/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</row>
    <row r="22153" spans="2:26">
      <c r="B22153" s="146">
        <f t="shared" si="1035"/>
        <v>4</v>
      </c>
      <c r="C22153" s="146">
        <f t="shared" si="1036"/>
        <v>2015</v>
      </c>
      <c r="D22153" s="181">
        <v>42101</v>
      </c>
      <c r="E22153" s="182">
        <v>16</v>
      </c>
      <c r="F22153" s="180">
        <v>2.1322800000000002</v>
      </c>
      <c r="G22153" s="179">
        <v>71302.592999999993</v>
      </c>
      <c r="H22153" s="201">
        <f t="shared" si="1037"/>
        <v>33439.601271877982</v>
      </c>
      <c r="I22153"/>
      <c r="J22153"/>
      <c r="K22153"/>
      <c r="L22153"/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</row>
    <row r="22154" spans="2:26">
      <c r="B22154" s="146">
        <f t="shared" si="1035"/>
        <v>4</v>
      </c>
      <c r="C22154" s="146">
        <f t="shared" si="1036"/>
        <v>2015</v>
      </c>
      <c r="D22154" s="181">
        <v>42101</v>
      </c>
      <c r="E22154" s="182">
        <v>17</v>
      </c>
      <c r="F22154" s="180">
        <v>2.06589</v>
      </c>
      <c r="G22154" s="179">
        <v>71176.774999999994</v>
      </c>
      <c r="H22154" s="201">
        <f t="shared" si="1037"/>
        <v>34453.32278098059</v>
      </c>
      <c r="I22154"/>
      <c r="J22154"/>
      <c r="K22154"/>
      <c r="L22154"/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</row>
    <row r="22155" spans="2:26">
      <c r="B22155" s="146">
        <f t="shared" si="1035"/>
        <v>4</v>
      </c>
      <c r="C22155" s="146">
        <f t="shared" si="1036"/>
        <v>2015</v>
      </c>
      <c r="D22155" s="181">
        <v>42101</v>
      </c>
      <c r="E22155" s="182">
        <v>18</v>
      </c>
      <c r="F22155" s="180">
        <v>1.7723899999999999</v>
      </c>
      <c r="G22155" s="179">
        <v>62037.552000000003</v>
      </c>
      <c r="H22155" s="201">
        <f t="shared" si="1037"/>
        <v>35002.201547063574</v>
      </c>
      <c r="I22155"/>
      <c r="J22155"/>
      <c r="K22155"/>
      <c r="L22155"/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</row>
    <row r="22156" spans="2:26">
      <c r="B22156" s="146">
        <f t="shared" ref="B22156:B22219" si="1038">MONTH(D22156)</f>
        <v>4</v>
      </c>
      <c r="C22156" s="146">
        <f t="shared" ref="C22156:C22219" si="1039">YEAR(D22156)</f>
        <v>2015</v>
      </c>
      <c r="D22156" s="181">
        <v>42101</v>
      </c>
      <c r="E22156" s="182">
        <v>19</v>
      </c>
      <c r="F22156" s="180">
        <v>1.5940700000000001</v>
      </c>
      <c r="G22156" s="179">
        <v>55967.982000000004</v>
      </c>
      <c r="H22156" s="201">
        <f t="shared" ref="H22156:H22219" si="1040">G22156/F22156</f>
        <v>35110.115616001807</v>
      </c>
      <c r="I22156"/>
      <c r="J22156"/>
      <c r="K22156"/>
      <c r="L22156"/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</row>
    <row r="22157" spans="2:26">
      <c r="B22157" s="146">
        <f t="shared" si="1038"/>
        <v>4</v>
      </c>
      <c r="C22157" s="146">
        <f t="shared" si="1039"/>
        <v>2015</v>
      </c>
      <c r="D22157" s="181">
        <v>42101</v>
      </c>
      <c r="E22157" s="182">
        <v>20</v>
      </c>
      <c r="F22157" s="180">
        <v>1.4180299999999999</v>
      </c>
      <c r="G22157" s="179">
        <v>49354.661</v>
      </c>
      <c r="H22157" s="201">
        <f t="shared" si="1040"/>
        <v>34805.089455089103</v>
      </c>
      <c r="I22157"/>
      <c r="J22157"/>
      <c r="K22157"/>
      <c r="L22157"/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</row>
    <row r="22158" spans="2:26">
      <c r="B22158" s="146">
        <f t="shared" si="1038"/>
        <v>4</v>
      </c>
      <c r="C22158" s="146">
        <f t="shared" si="1039"/>
        <v>2015</v>
      </c>
      <c r="D22158" s="181">
        <v>42101</v>
      </c>
      <c r="E22158" s="182">
        <v>21</v>
      </c>
      <c r="F22158" s="180">
        <v>1.1431</v>
      </c>
      <c r="G22158" s="179">
        <v>38884.671999999999</v>
      </c>
      <c r="H22158" s="201">
        <f t="shared" si="1040"/>
        <v>34016.859417373809</v>
      </c>
      <c r="I22158"/>
      <c r="J22158"/>
      <c r="K22158"/>
      <c r="L22158"/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</row>
    <row r="22159" spans="2:26">
      <c r="B22159" s="146">
        <f t="shared" si="1038"/>
        <v>4</v>
      </c>
      <c r="C22159" s="146">
        <f t="shared" si="1039"/>
        <v>2015</v>
      </c>
      <c r="D22159" s="181">
        <v>42101</v>
      </c>
      <c r="E22159" s="182">
        <v>22</v>
      </c>
      <c r="F22159" s="180">
        <v>0.68383000000000005</v>
      </c>
      <c r="G22159" s="179">
        <v>22824.806</v>
      </c>
      <c r="H22159" s="201">
        <f t="shared" si="1040"/>
        <v>33377.895090885162</v>
      </c>
      <c r="I22159"/>
      <c r="J22159"/>
      <c r="K22159"/>
      <c r="L22159"/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</row>
    <row r="22160" spans="2:26">
      <c r="B22160" s="146">
        <f t="shared" si="1038"/>
        <v>4</v>
      </c>
      <c r="C22160" s="146">
        <f t="shared" si="1039"/>
        <v>2015</v>
      </c>
      <c r="D22160" s="181">
        <v>42101</v>
      </c>
      <c r="E22160" s="182">
        <v>23</v>
      </c>
      <c r="F22160" s="180">
        <v>0.76590000000000003</v>
      </c>
      <c r="G22160" s="179">
        <v>25136.956999999999</v>
      </c>
      <c r="H22160" s="201">
        <f t="shared" si="1040"/>
        <v>32820.155372764064</v>
      </c>
      <c r="I22160"/>
      <c r="J22160"/>
      <c r="K22160"/>
      <c r="L22160"/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</row>
    <row r="22161" spans="2:26">
      <c r="B22161" s="146">
        <f t="shared" si="1038"/>
        <v>4</v>
      </c>
      <c r="C22161" s="146">
        <f t="shared" si="1039"/>
        <v>2015</v>
      </c>
      <c r="D22161" s="181">
        <v>42101</v>
      </c>
      <c r="E22161" s="182">
        <v>24</v>
      </c>
      <c r="F22161" s="180">
        <v>0.33306999999999998</v>
      </c>
      <c r="G22161" s="179">
        <v>10724.048000000001</v>
      </c>
      <c r="H22161" s="201">
        <f t="shared" si="1040"/>
        <v>32197.580088269737</v>
      </c>
      <c r="I22161"/>
      <c r="J22161"/>
      <c r="K22161"/>
      <c r="L22161"/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</row>
    <row r="22162" spans="2:26">
      <c r="B22162" s="146">
        <f t="shared" si="1038"/>
        <v>4</v>
      </c>
      <c r="C22162" s="146">
        <f t="shared" si="1039"/>
        <v>2015</v>
      </c>
      <c r="D22162" s="181">
        <v>42101</v>
      </c>
      <c r="E22162" s="182">
        <v>25</v>
      </c>
      <c r="F22162" s="180">
        <v>0.15817000000000001</v>
      </c>
      <c r="G22162" s="179">
        <v>5045.1220000000003</v>
      </c>
      <c r="H22162" s="201">
        <f t="shared" si="1040"/>
        <v>31896.832521970035</v>
      </c>
      <c r="I22162"/>
      <c r="J22162"/>
      <c r="K22162"/>
      <c r="L22162"/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</row>
    <row r="22163" spans="2:26">
      <c r="B22163" s="146">
        <f t="shared" si="1038"/>
        <v>4</v>
      </c>
      <c r="C22163" s="146">
        <f t="shared" si="1039"/>
        <v>2015</v>
      </c>
      <c r="D22163" s="181">
        <v>42101</v>
      </c>
      <c r="E22163" s="182">
        <v>26</v>
      </c>
      <c r="F22163" s="180">
        <v>-2.7619999999999999E-2</v>
      </c>
      <c r="G22163" s="179">
        <v>-865.28</v>
      </c>
      <c r="H22163" s="201">
        <f t="shared" si="1040"/>
        <v>31328.023171614772</v>
      </c>
      <c r="I22163"/>
      <c r="J22163"/>
      <c r="K22163"/>
      <c r="L22163"/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</row>
    <row r="22164" spans="2:26">
      <c r="B22164" s="146">
        <f t="shared" si="1038"/>
        <v>4</v>
      </c>
      <c r="C22164" s="146">
        <f t="shared" si="1039"/>
        <v>2015</v>
      </c>
      <c r="D22164" s="181">
        <v>42101</v>
      </c>
      <c r="E22164" s="182">
        <v>27</v>
      </c>
      <c r="F22164" s="180">
        <v>-0.35487000000000002</v>
      </c>
      <c r="G22164" s="179">
        <v>-10916.212</v>
      </c>
      <c r="H22164" s="201">
        <f t="shared" si="1040"/>
        <v>30761.157607011017</v>
      </c>
      <c r="I22164"/>
      <c r="J22164"/>
      <c r="K22164"/>
      <c r="L22164"/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</row>
    <row r="22165" spans="2:26">
      <c r="B22165" s="146">
        <f t="shared" si="1038"/>
        <v>4</v>
      </c>
      <c r="C22165" s="146">
        <f t="shared" si="1039"/>
        <v>2015</v>
      </c>
      <c r="D22165" s="181">
        <v>42101</v>
      </c>
      <c r="E22165" s="182">
        <v>28</v>
      </c>
      <c r="F22165" s="180">
        <v>-0.44500000000000001</v>
      </c>
      <c r="G22165" s="179">
        <v>-13551.565000000001</v>
      </c>
      <c r="H22165" s="201">
        <f t="shared" si="1040"/>
        <v>30452.955056179777</v>
      </c>
      <c r="I22165"/>
      <c r="J22165"/>
      <c r="K22165"/>
      <c r="L22165"/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</row>
    <row r="22166" spans="2:26">
      <c r="B22166" s="146">
        <f t="shared" si="1038"/>
        <v>4</v>
      </c>
      <c r="C22166" s="146">
        <f t="shared" si="1039"/>
        <v>2015</v>
      </c>
      <c r="D22166" s="181">
        <v>42101</v>
      </c>
      <c r="E22166" s="182">
        <v>29</v>
      </c>
      <c r="F22166" s="180">
        <v>-0.57540000000000002</v>
      </c>
      <c r="G22166" s="179">
        <v>-17430.272000000001</v>
      </c>
      <c r="H22166" s="201">
        <f t="shared" si="1040"/>
        <v>30292.443517553005</v>
      </c>
      <c r="I22166"/>
      <c r="J22166"/>
      <c r="K22166"/>
      <c r="L22166"/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</row>
    <row r="22167" spans="2:26">
      <c r="B22167" s="146">
        <f t="shared" si="1038"/>
        <v>4</v>
      </c>
      <c r="C22167" s="146">
        <f t="shared" si="1039"/>
        <v>2015</v>
      </c>
      <c r="D22167" s="181">
        <v>42101</v>
      </c>
      <c r="E22167" s="182">
        <v>30</v>
      </c>
      <c r="F22167" s="180">
        <v>-0.45312000000000002</v>
      </c>
      <c r="G22167" s="179">
        <v>-13679.83</v>
      </c>
      <c r="H22167" s="201">
        <f t="shared" si="1040"/>
        <v>30190.302789548023</v>
      </c>
      <c r="I22167"/>
      <c r="J22167"/>
      <c r="K22167"/>
      <c r="L22167"/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</row>
    <row r="22168" spans="2:26">
      <c r="B22168" s="146">
        <f t="shared" si="1038"/>
        <v>4</v>
      </c>
      <c r="C22168" s="146">
        <f t="shared" si="1039"/>
        <v>2015</v>
      </c>
      <c r="D22168" s="181">
        <v>42101</v>
      </c>
      <c r="E22168" s="182">
        <v>31</v>
      </c>
      <c r="F22168" s="180">
        <v>-0.51378000000000001</v>
      </c>
      <c r="G22168" s="179">
        <v>-15521.069</v>
      </c>
      <c r="H22168" s="201">
        <f t="shared" si="1040"/>
        <v>30209.562458639884</v>
      </c>
      <c r="I22168"/>
      <c r="J22168"/>
      <c r="K22168"/>
      <c r="L22168"/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</row>
    <row r="22169" spans="2:26">
      <c r="B22169" s="146">
        <f t="shared" si="1038"/>
        <v>4</v>
      </c>
      <c r="C22169" s="146">
        <f t="shared" si="1039"/>
        <v>2015</v>
      </c>
      <c r="D22169" s="181">
        <v>42101</v>
      </c>
      <c r="E22169" s="182">
        <v>32</v>
      </c>
      <c r="F22169" s="180">
        <v>-0.32758999999999999</v>
      </c>
      <c r="G22169" s="179">
        <v>-10010.706</v>
      </c>
      <c r="H22169" s="201">
        <f t="shared" si="1040"/>
        <v>30558.643426234012</v>
      </c>
      <c r="I22169"/>
      <c r="J22169"/>
      <c r="K22169"/>
      <c r="L22169"/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</row>
    <row r="22170" spans="2:26">
      <c r="B22170" s="146">
        <f t="shared" si="1038"/>
        <v>4</v>
      </c>
      <c r="C22170" s="146">
        <f t="shared" si="1039"/>
        <v>2015</v>
      </c>
      <c r="D22170" s="181">
        <v>42101</v>
      </c>
      <c r="E22170" s="182">
        <v>33</v>
      </c>
      <c r="F22170" s="180">
        <v>-0.16203999999999999</v>
      </c>
      <c r="G22170" s="179">
        <v>-5068.174</v>
      </c>
      <c r="H22170" s="201">
        <f t="shared" si="1040"/>
        <v>31277.301900765244</v>
      </c>
      <c r="I22170"/>
      <c r="J22170"/>
      <c r="K22170"/>
      <c r="L22170"/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</row>
    <row r="22171" spans="2:26">
      <c r="B22171" s="146">
        <f t="shared" si="1038"/>
        <v>4</v>
      </c>
      <c r="C22171" s="146">
        <f t="shared" si="1039"/>
        <v>2015</v>
      </c>
      <c r="D22171" s="181">
        <v>42101</v>
      </c>
      <c r="E22171" s="182">
        <v>34</v>
      </c>
      <c r="F22171" s="180">
        <v>0.13256000000000001</v>
      </c>
      <c r="G22171" s="179">
        <v>4280.33</v>
      </c>
      <c r="H22171" s="201">
        <f t="shared" si="1040"/>
        <v>32289.755582377788</v>
      </c>
      <c r="I22171"/>
      <c r="J22171"/>
      <c r="K22171"/>
      <c r="L22171"/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</row>
    <row r="22172" spans="2:26">
      <c r="B22172" s="146">
        <f t="shared" si="1038"/>
        <v>4</v>
      </c>
      <c r="C22172" s="146">
        <f t="shared" si="1039"/>
        <v>2015</v>
      </c>
      <c r="D22172" s="181">
        <v>42101</v>
      </c>
      <c r="E22172" s="182">
        <v>35</v>
      </c>
      <c r="F22172" s="180">
        <v>0.31274000000000002</v>
      </c>
      <c r="G22172" s="179">
        <v>10357.226000000001</v>
      </c>
      <c r="H22172" s="201">
        <f t="shared" si="1040"/>
        <v>33117.688814990084</v>
      </c>
      <c r="I22172"/>
      <c r="J22172"/>
      <c r="K22172"/>
      <c r="L22172"/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</row>
    <row r="22173" spans="2:26">
      <c r="B22173" s="146">
        <f t="shared" si="1038"/>
        <v>4</v>
      </c>
      <c r="C22173" s="146">
        <f t="shared" si="1039"/>
        <v>2015</v>
      </c>
      <c r="D22173" s="181">
        <v>42101</v>
      </c>
      <c r="E22173" s="182">
        <v>36</v>
      </c>
      <c r="F22173" s="180">
        <v>0.58518000000000003</v>
      </c>
      <c r="G22173" s="179">
        <v>19770.761999999999</v>
      </c>
      <c r="H22173" s="201">
        <f t="shared" si="1040"/>
        <v>33785.778734748281</v>
      </c>
      <c r="I22173"/>
      <c r="J22173"/>
      <c r="K22173"/>
      <c r="L22173"/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</row>
    <row r="22174" spans="2:26">
      <c r="B22174" s="146">
        <f t="shared" si="1038"/>
        <v>4</v>
      </c>
      <c r="C22174" s="146">
        <f t="shared" si="1039"/>
        <v>2015</v>
      </c>
      <c r="D22174" s="181">
        <v>42101</v>
      </c>
      <c r="E22174" s="182">
        <v>37</v>
      </c>
      <c r="F22174" s="180">
        <v>0.89020999999999995</v>
      </c>
      <c r="G22174" s="179">
        <v>30375.975999999999</v>
      </c>
      <c r="H22174" s="201">
        <f t="shared" si="1040"/>
        <v>34122.258792869099</v>
      </c>
      <c r="I22174"/>
      <c r="J22174"/>
      <c r="K22174"/>
      <c r="L22174"/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</row>
    <row r="22175" spans="2:26">
      <c r="B22175" s="146">
        <f t="shared" si="1038"/>
        <v>4</v>
      </c>
      <c r="C22175" s="146">
        <f t="shared" si="1039"/>
        <v>2015</v>
      </c>
      <c r="D22175" s="181">
        <v>42101</v>
      </c>
      <c r="E22175" s="182">
        <v>38</v>
      </c>
      <c r="F22175" s="180">
        <v>1.0905199999999999</v>
      </c>
      <c r="G22175" s="179">
        <v>37600.716</v>
      </c>
      <c r="H22175" s="201">
        <f t="shared" si="1040"/>
        <v>34479.6207313942</v>
      </c>
      <c r="I22175"/>
      <c r="J22175"/>
      <c r="K22175"/>
      <c r="L22175"/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</row>
    <row r="22176" spans="2:26">
      <c r="B22176" s="146">
        <f t="shared" si="1038"/>
        <v>4</v>
      </c>
      <c r="C22176" s="146">
        <f t="shared" si="1039"/>
        <v>2015</v>
      </c>
      <c r="D22176" s="181">
        <v>42101</v>
      </c>
      <c r="E22176" s="182">
        <v>39</v>
      </c>
      <c r="F22176" s="180">
        <v>1.2682500000000001</v>
      </c>
      <c r="G22176" s="179">
        <v>43917.883000000002</v>
      </c>
      <c r="H22176" s="201">
        <f t="shared" si="1040"/>
        <v>34628.726986004338</v>
      </c>
      <c r="I22176"/>
      <c r="J22176"/>
      <c r="K22176"/>
      <c r="L22176"/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</row>
    <row r="22177" spans="2:26">
      <c r="B22177" s="146">
        <f t="shared" si="1038"/>
        <v>4</v>
      </c>
      <c r="C22177" s="146">
        <f t="shared" si="1039"/>
        <v>2015</v>
      </c>
      <c r="D22177" s="181">
        <v>42101</v>
      </c>
      <c r="E22177" s="182">
        <v>40</v>
      </c>
      <c r="F22177" s="180">
        <v>1.39558</v>
      </c>
      <c r="G22177" s="179">
        <v>49179.267</v>
      </c>
      <c r="H22177" s="201">
        <f t="shared" si="1040"/>
        <v>35239.30337207469</v>
      </c>
      <c r="I22177"/>
      <c r="J22177"/>
      <c r="K22177"/>
      <c r="L22177"/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</row>
    <row r="22178" spans="2:26">
      <c r="B22178" s="146">
        <f t="shared" si="1038"/>
        <v>4</v>
      </c>
      <c r="C22178" s="146">
        <f t="shared" si="1039"/>
        <v>2015</v>
      </c>
      <c r="D22178" s="181">
        <v>42101</v>
      </c>
      <c r="E22178" s="182">
        <v>41</v>
      </c>
      <c r="F22178" s="180">
        <v>1.8417399999999999</v>
      </c>
      <c r="G22178" s="179">
        <v>67546.516000000003</v>
      </c>
      <c r="H22178" s="201">
        <f t="shared" si="1040"/>
        <v>36675.380889810724</v>
      </c>
      <c r="I22178"/>
      <c r="J22178"/>
      <c r="K22178"/>
      <c r="L22178"/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</row>
    <row r="22179" spans="2:26">
      <c r="B22179" s="146">
        <f t="shared" si="1038"/>
        <v>4</v>
      </c>
      <c r="C22179" s="146">
        <f t="shared" si="1039"/>
        <v>2015</v>
      </c>
      <c r="D22179" s="181">
        <v>42101</v>
      </c>
      <c r="E22179" s="182">
        <v>42</v>
      </c>
      <c r="F22179" s="180">
        <v>1.7639</v>
      </c>
      <c r="G22179" s="179">
        <v>64059.218000000001</v>
      </c>
      <c r="H22179" s="201">
        <f t="shared" si="1040"/>
        <v>36316.808209082148</v>
      </c>
      <c r="I22179"/>
      <c r="J22179"/>
      <c r="K22179"/>
      <c r="L22179"/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</row>
    <row r="22180" spans="2:26">
      <c r="B22180" s="146">
        <f t="shared" si="1038"/>
        <v>4</v>
      </c>
      <c r="C22180" s="146">
        <f t="shared" si="1039"/>
        <v>2015</v>
      </c>
      <c r="D22180" s="181">
        <v>42101</v>
      </c>
      <c r="E22180" s="182">
        <v>43</v>
      </c>
      <c r="F22180" s="180">
        <v>1.6036300000000001</v>
      </c>
      <c r="G22180" s="179">
        <v>56200.22</v>
      </c>
      <c r="H22180" s="201">
        <f t="shared" si="1040"/>
        <v>35045.627732082838</v>
      </c>
      <c r="I22180"/>
      <c r="J22180"/>
      <c r="K22180"/>
      <c r="L22180"/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</row>
    <row r="22181" spans="2:26">
      <c r="B22181" s="146">
        <f t="shared" si="1038"/>
        <v>4</v>
      </c>
      <c r="C22181" s="146">
        <f t="shared" si="1039"/>
        <v>2015</v>
      </c>
      <c r="D22181" s="181">
        <v>42101</v>
      </c>
      <c r="E22181" s="182">
        <v>44</v>
      </c>
      <c r="F22181" s="180">
        <v>1.3031900000000001</v>
      </c>
      <c r="G22181" s="179">
        <v>43159.856</v>
      </c>
      <c r="H22181" s="201">
        <f t="shared" si="1040"/>
        <v>33118.621229444667</v>
      </c>
      <c r="I22181"/>
      <c r="J22181"/>
      <c r="K22181"/>
      <c r="L22181"/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</row>
    <row r="22182" spans="2:26">
      <c r="B22182" s="146">
        <f t="shared" si="1038"/>
        <v>4</v>
      </c>
      <c r="C22182" s="146">
        <f t="shared" si="1039"/>
        <v>2015</v>
      </c>
      <c r="D22182" s="181">
        <v>42101</v>
      </c>
      <c r="E22182" s="182">
        <v>45</v>
      </c>
      <c r="F22182" s="180">
        <v>1.61791</v>
      </c>
      <c r="G22182" s="179">
        <v>50348.550999999999</v>
      </c>
      <c r="H22182" s="201">
        <f t="shared" si="1040"/>
        <v>31119.500466651421</v>
      </c>
      <c r="I22182"/>
      <c r="J22182"/>
      <c r="K22182"/>
      <c r="L22182"/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</row>
    <row r="22183" spans="2:26">
      <c r="B22183" s="146">
        <f t="shared" si="1038"/>
        <v>4</v>
      </c>
      <c r="C22183" s="146">
        <f t="shared" si="1039"/>
        <v>2015</v>
      </c>
      <c r="D22183" s="181">
        <v>42101</v>
      </c>
      <c r="E22183" s="182">
        <v>46</v>
      </c>
      <c r="F22183" s="180">
        <v>1.5926</v>
      </c>
      <c r="G22183" s="179">
        <v>46187.023000000001</v>
      </c>
      <c r="H22183" s="201">
        <f t="shared" si="1040"/>
        <v>29001.019088283312</v>
      </c>
      <c r="I22183"/>
      <c r="J22183"/>
      <c r="K22183"/>
      <c r="L22183"/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</row>
    <row r="22184" spans="2:26">
      <c r="B22184" s="146">
        <f t="shared" si="1038"/>
        <v>4</v>
      </c>
      <c r="C22184" s="146">
        <f t="shared" si="1039"/>
        <v>2015</v>
      </c>
      <c r="D22184" s="181">
        <v>42101</v>
      </c>
      <c r="E22184" s="182">
        <v>47</v>
      </c>
      <c r="F22184" s="180">
        <v>1.53281</v>
      </c>
      <c r="G22184" s="179">
        <v>41070.557999999997</v>
      </c>
      <c r="H22184" s="201">
        <f t="shared" si="1040"/>
        <v>26794.291529935213</v>
      </c>
      <c r="I22184"/>
      <c r="J22184"/>
      <c r="K22184"/>
      <c r="L22184"/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</row>
    <row r="22185" spans="2:26">
      <c r="B22185" s="146">
        <f t="shared" si="1038"/>
        <v>4</v>
      </c>
      <c r="C22185" s="146">
        <f t="shared" si="1039"/>
        <v>2015</v>
      </c>
      <c r="D22185" s="181">
        <v>42101</v>
      </c>
      <c r="E22185" s="182">
        <v>48</v>
      </c>
      <c r="F22185" s="180">
        <v>1.22722</v>
      </c>
      <c r="G22185" s="179">
        <v>31354.505000000001</v>
      </c>
      <c r="H22185" s="201">
        <f t="shared" si="1040"/>
        <v>25549.212855070811</v>
      </c>
      <c r="I22185"/>
      <c r="J22185"/>
      <c r="K22185"/>
      <c r="L22185"/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</row>
    <row r="22186" spans="2:26">
      <c r="B22186" s="146">
        <f t="shared" si="1038"/>
        <v>4</v>
      </c>
      <c r="C22186" s="146">
        <f t="shared" si="1039"/>
        <v>2015</v>
      </c>
      <c r="D22186" s="181">
        <v>42102</v>
      </c>
      <c r="E22186" s="182">
        <v>1</v>
      </c>
      <c r="F22186" s="180">
        <v>0.84899999999999998</v>
      </c>
      <c r="G22186" s="179">
        <v>21355.994999999999</v>
      </c>
      <c r="H22186" s="201">
        <f t="shared" si="1040"/>
        <v>25154.293286219079</v>
      </c>
      <c r="I22186"/>
      <c r="J22186"/>
      <c r="K22186"/>
      <c r="L22186"/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</row>
    <row r="22187" spans="2:26">
      <c r="B22187" s="146">
        <f t="shared" si="1038"/>
        <v>4</v>
      </c>
      <c r="C22187" s="146">
        <f t="shared" si="1039"/>
        <v>2015</v>
      </c>
      <c r="D22187" s="181">
        <v>42102</v>
      </c>
      <c r="E22187" s="182">
        <v>2</v>
      </c>
      <c r="F22187" s="180">
        <v>0.39663999999999999</v>
      </c>
      <c r="G22187" s="179">
        <v>9761.1319999999996</v>
      </c>
      <c r="H22187" s="201">
        <f t="shared" si="1040"/>
        <v>24609.550221863654</v>
      </c>
      <c r="I22187"/>
      <c r="J22187"/>
      <c r="K22187"/>
      <c r="L22187"/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</row>
    <row r="22188" spans="2:26">
      <c r="B22188" s="146">
        <f t="shared" si="1038"/>
        <v>4</v>
      </c>
      <c r="C22188" s="146">
        <f t="shared" si="1039"/>
        <v>2015</v>
      </c>
      <c r="D22188" s="181">
        <v>42102</v>
      </c>
      <c r="E22188" s="182">
        <v>3</v>
      </c>
      <c r="F22188" s="180">
        <v>0.86963999999999997</v>
      </c>
      <c r="G22188" s="179">
        <v>21690.920999999998</v>
      </c>
      <c r="H22188" s="201">
        <f t="shared" si="1040"/>
        <v>24942.414102387193</v>
      </c>
      <c r="I22188"/>
      <c r="J22188"/>
      <c r="K22188"/>
      <c r="L22188"/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</row>
    <row r="22189" spans="2:26">
      <c r="B22189" s="146">
        <f t="shared" si="1038"/>
        <v>4</v>
      </c>
      <c r="C22189" s="146">
        <f t="shared" si="1039"/>
        <v>2015</v>
      </c>
      <c r="D22189" s="181">
        <v>42102</v>
      </c>
      <c r="E22189" s="182">
        <v>4</v>
      </c>
      <c r="F22189" s="180">
        <v>1.0308999999999999</v>
      </c>
      <c r="G22189" s="179">
        <v>26104.716</v>
      </c>
      <c r="H22189" s="201">
        <f t="shared" si="1040"/>
        <v>25322.258220971969</v>
      </c>
      <c r="I22189"/>
      <c r="J22189"/>
      <c r="K22189"/>
      <c r="L22189"/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</row>
    <row r="22190" spans="2:26">
      <c r="B22190" s="146">
        <f t="shared" si="1038"/>
        <v>4</v>
      </c>
      <c r="C22190" s="146">
        <f t="shared" si="1039"/>
        <v>2015</v>
      </c>
      <c r="D22190" s="181">
        <v>42102</v>
      </c>
      <c r="E22190" s="182">
        <v>5</v>
      </c>
      <c r="F22190" s="180">
        <v>0.95194000000000001</v>
      </c>
      <c r="G22190" s="179">
        <v>23987.508999999998</v>
      </c>
      <c r="H22190" s="201">
        <f t="shared" si="1040"/>
        <v>25198.551379288609</v>
      </c>
      <c r="I22190"/>
      <c r="J22190"/>
      <c r="K22190"/>
      <c r="L22190"/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</row>
    <row r="22191" spans="2:26">
      <c r="B22191" s="146">
        <f t="shared" si="1038"/>
        <v>4</v>
      </c>
      <c r="C22191" s="146">
        <f t="shared" si="1039"/>
        <v>2015</v>
      </c>
      <c r="D22191" s="181">
        <v>42102</v>
      </c>
      <c r="E22191" s="182">
        <v>6</v>
      </c>
      <c r="F22191" s="180">
        <v>0.88783999999999996</v>
      </c>
      <c r="G22191" s="179">
        <v>22200.134999999998</v>
      </c>
      <c r="H22191" s="201">
        <f t="shared" si="1040"/>
        <v>25004.657370697423</v>
      </c>
      <c r="I22191"/>
      <c r="J22191"/>
      <c r="K22191"/>
      <c r="L22191"/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</row>
    <row r="22192" spans="2:26">
      <c r="B22192" s="146">
        <f t="shared" si="1038"/>
        <v>4</v>
      </c>
      <c r="C22192" s="146">
        <f t="shared" si="1039"/>
        <v>2015</v>
      </c>
      <c r="D22192" s="181">
        <v>42102</v>
      </c>
      <c r="E22192" s="182">
        <v>7</v>
      </c>
      <c r="F22192" s="180">
        <v>0.98573999999999995</v>
      </c>
      <c r="G22192" s="179">
        <v>24433.173999999999</v>
      </c>
      <c r="H22192" s="201">
        <f t="shared" si="1040"/>
        <v>24786.631363239801</v>
      </c>
      <c r="I22192"/>
      <c r="J22192"/>
      <c r="K22192"/>
      <c r="L22192"/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</row>
    <row r="22193" spans="2:26">
      <c r="B22193" s="146">
        <f t="shared" si="1038"/>
        <v>4</v>
      </c>
      <c r="C22193" s="146">
        <f t="shared" si="1039"/>
        <v>2015</v>
      </c>
      <c r="D22193" s="181">
        <v>42102</v>
      </c>
      <c r="E22193" s="182">
        <v>8</v>
      </c>
      <c r="F22193" s="180">
        <v>0.87338000000000005</v>
      </c>
      <c r="G22193" s="179">
        <v>21389.948</v>
      </c>
      <c r="H22193" s="201">
        <f t="shared" si="1040"/>
        <v>24490.99819093636</v>
      </c>
      <c r="I22193"/>
      <c r="J22193"/>
      <c r="K22193"/>
      <c r="L22193"/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</row>
    <row r="22194" spans="2:26">
      <c r="B22194" s="146">
        <f t="shared" si="1038"/>
        <v>4</v>
      </c>
      <c r="C22194" s="146">
        <f t="shared" si="1039"/>
        <v>2015</v>
      </c>
      <c r="D22194" s="181">
        <v>42102</v>
      </c>
      <c r="E22194" s="182">
        <v>9</v>
      </c>
      <c r="F22194" s="180">
        <v>1.10402</v>
      </c>
      <c r="G22194" s="179">
        <v>27040.15</v>
      </c>
      <c r="H22194" s="201">
        <f t="shared" si="1040"/>
        <v>24492.445789025562</v>
      </c>
      <c r="I22194"/>
      <c r="J22194"/>
      <c r="K22194"/>
      <c r="L22194"/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</row>
    <row r="22195" spans="2:26">
      <c r="B22195" s="146">
        <f t="shared" si="1038"/>
        <v>4</v>
      </c>
      <c r="C22195" s="146">
        <f t="shared" si="1039"/>
        <v>2015</v>
      </c>
      <c r="D22195" s="181">
        <v>42102</v>
      </c>
      <c r="E22195" s="182">
        <v>10</v>
      </c>
      <c r="F22195" s="180">
        <v>1.3069</v>
      </c>
      <c r="G22195" s="179">
        <v>32206.448</v>
      </c>
      <c r="H22195" s="201">
        <f t="shared" si="1040"/>
        <v>24643.391231157704</v>
      </c>
      <c r="I22195"/>
      <c r="J22195"/>
      <c r="K22195"/>
      <c r="L22195"/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</row>
    <row r="22196" spans="2:26">
      <c r="B22196" s="146">
        <f t="shared" si="1038"/>
        <v>4</v>
      </c>
      <c r="C22196" s="146">
        <f t="shared" si="1039"/>
        <v>2015</v>
      </c>
      <c r="D22196" s="181">
        <v>42102</v>
      </c>
      <c r="E22196" s="182">
        <v>11</v>
      </c>
      <c r="F22196" s="180">
        <v>1.8549800000000001</v>
      </c>
      <c r="G22196" s="179">
        <v>46977.531000000003</v>
      </c>
      <c r="H22196" s="201">
        <f t="shared" si="1040"/>
        <v>25325.087602022664</v>
      </c>
      <c r="I22196"/>
      <c r="J22196"/>
      <c r="K22196"/>
      <c r="L22196"/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</row>
    <row r="22197" spans="2:26">
      <c r="B22197" s="146">
        <f t="shared" si="1038"/>
        <v>4</v>
      </c>
      <c r="C22197" s="146">
        <f t="shared" si="1039"/>
        <v>2015</v>
      </c>
      <c r="D22197" s="181">
        <v>42102</v>
      </c>
      <c r="E22197" s="182">
        <v>12</v>
      </c>
      <c r="F22197" s="180">
        <v>1.61554</v>
      </c>
      <c r="G22197" s="179">
        <v>41785.442999999999</v>
      </c>
      <c r="H22197" s="201">
        <f t="shared" si="1040"/>
        <v>25864.691063050126</v>
      </c>
      <c r="I22197"/>
      <c r="J22197"/>
      <c r="K22197"/>
      <c r="L22197"/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</row>
    <row r="22198" spans="2:26">
      <c r="B22198" s="146">
        <f t="shared" si="1038"/>
        <v>4</v>
      </c>
      <c r="C22198" s="146">
        <f t="shared" si="1039"/>
        <v>2015</v>
      </c>
      <c r="D22198" s="181">
        <v>42102</v>
      </c>
      <c r="E22198" s="182">
        <v>13</v>
      </c>
      <c r="F22198" s="180">
        <v>1.88723</v>
      </c>
      <c r="G22198" s="179">
        <v>52562.699000000001</v>
      </c>
      <c r="H22198" s="201">
        <f t="shared" si="1040"/>
        <v>27851.77164415572</v>
      </c>
      <c r="I22198"/>
      <c r="J22198"/>
      <c r="K22198"/>
      <c r="L22198"/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</row>
    <row r="22199" spans="2:26">
      <c r="B22199" s="146">
        <f t="shared" si="1038"/>
        <v>4</v>
      </c>
      <c r="C22199" s="146">
        <f t="shared" si="1039"/>
        <v>2015</v>
      </c>
      <c r="D22199" s="181">
        <v>42102</v>
      </c>
      <c r="E22199" s="182">
        <v>14</v>
      </c>
      <c r="F22199" s="180">
        <v>1.4911700000000001</v>
      </c>
      <c r="G22199" s="179">
        <v>44660.099000000002</v>
      </c>
      <c r="H22199" s="201">
        <f t="shared" si="1040"/>
        <v>29949.703253150212</v>
      </c>
      <c r="I22199"/>
      <c r="J22199"/>
      <c r="K22199"/>
      <c r="L22199"/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</row>
    <row r="22200" spans="2:26">
      <c r="B22200" s="146">
        <f t="shared" si="1038"/>
        <v>4</v>
      </c>
      <c r="C22200" s="146">
        <f t="shared" si="1039"/>
        <v>2015</v>
      </c>
      <c r="D22200" s="181">
        <v>42102</v>
      </c>
      <c r="E22200" s="182">
        <v>15</v>
      </c>
      <c r="F22200" s="180">
        <v>1.96526</v>
      </c>
      <c r="G22200" s="179">
        <v>64020.516000000003</v>
      </c>
      <c r="H22200" s="201">
        <f t="shared" si="1040"/>
        <v>32576.104942857437</v>
      </c>
      <c r="I22200"/>
      <c r="J22200"/>
      <c r="K22200"/>
      <c r="L22200"/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</row>
    <row r="22201" spans="2:26">
      <c r="B22201" s="146">
        <f t="shared" si="1038"/>
        <v>4</v>
      </c>
      <c r="C22201" s="146">
        <f t="shared" si="1039"/>
        <v>2015</v>
      </c>
      <c r="D22201" s="181">
        <v>42102</v>
      </c>
      <c r="E22201" s="182">
        <v>16</v>
      </c>
      <c r="F22201" s="180">
        <v>1.8082</v>
      </c>
      <c r="G22201" s="179">
        <v>62071.103999999999</v>
      </c>
      <c r="H22201" s="201">
        <f t="shared" si="1040"/>
        <v>34327.565534785972</v>
      </c>
      <c r="I22201"/>
      <c r="J22201"/>
      <c r="K22201"/>
      <c r="L22201"/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</row>
    <row r="22202" spans="2:26">
      <c r="B22202" s="146">
        <f t="shared" si="1038"/>
        <v>4</v>
      </c>
      <c r="C22202" s="146">
        <f t="shared" si="1039"/>
        <v>2015</v>
      </c>
      <c r="D22202" s="181">
        <v>42102</v>
      </c>
      <c r="E22202" s="182">
        <v>17</v>
      </c>
      <c r="F22202" s="180">
        <v>1.0734399999999999</v>
      </c>
      <c r="G22202" s="179">
        <v>37892.807000000001</v>
      </c>
      <c r="H22202" s="201">
        <f t="shared" si="1040"/>
        <v>35300.349344164555</v>
      </c>
      <c r="I22202"/>
      <c r="J22202"/>
      <c r="K22202"/>
      <c r="L22202"/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</row>
    <row r="22203" spans="2:26">
      <c r="B22203" s="146">
        <f t="shared" si="1038"/>
        <v>4</v>
      </c>
      <c r="C22203" s="146">
        <f t="shared" si="1039"/>
        <v>2015</v>
      </c>
      <c r="D22203" s="181">
        <v>42102</v>
      </c>
      <c r="E22203" s="182">
        <v>18</v>
      </c>
      <c r="F22203" s="180">
        <v>1.32219</v>
      </c>
      <c r="G22203" s="179">
        <v>46991.345000000001</v>
      </c>
      <c r="H22203" s="201">
        <f t="shared" si="1040"/>
        <v>35540.53880304646</v>
      </c>
      <c r="I22203"/>
      <c r="J22203"/>
      <c r="K22203"/>
      <c r="L22203"/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</row>
    <row r="22204" spans="2:26">
      <c r="B22204" s="146">
        <f t="shared" si="1038"/>
        <v>4</v>
      </c>
      <c r="C22204" s="146">
        <f t="shared" si="1039"/>
        <v>2015</v>
      </c>
      <c r="D22204" s="181">
        <v>42102</v>
      </c>
      <c r="E22204" s="182">
        <v>19</v>
      </c>
      <c r="F22204" s="180">
        <v>0.88743000000000005</v>
      </c>
      <c r="G22204" s="179">
        <v>30962.677</v>
      </c>
      <c r="H22204" s="201">
        <f t="shared" si="1040"/>
        <v>34890.27528931859</v>
      </c>
      <c r="I22204"/>
      <c r="J22204"/>
      <c r="K22204"/>
      <c r="L22204"/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</row>
    <row r="22205" spans="2:26">
      <c r="B22205" s="146">
        <f t="shared" si="1038"/>
        <v>4</v>
      </c>
      <c r="C22205" s="146">
        <f t="shared" si="1039"/>
        <v>2015</v>
      </c>
      <c r="D22205" s="181">
        <v>42102</v>
      </c>
      <c r="E22205" s="182">
        <v>20</v>
      </c>
      <c r="F22205" s="180">
        <v>0.77112000000000003</v>
      </c>
      <c r="G22205" s="179">
        <v>26427.417000000001</v>
      </c>
      <c r="H22205" s="201">
        <f t="shared" si="1040"/>
        <v>34271.471366324309</v>
      </c>
      <c r="I22205"/>
      <c r="J22205"/>
      <c r="K22205"/>
      <c r="L22205"/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</row>
    <row r="22206" spans="2:26">
      <c r="B22206" s="146">
        <f t="shared" si="1038"/>
        <v>4</v>
      </c>
      <c r="C22206" s="146">
        <f t="shared" si="1039"/>
        <v>2015</v>
      </c>
      <c r="D22206" s="181">
        <v>42102</v>
      </c>
      <c r="E22206" s="182">
        <v>21</v>
      </c>
      <c r="F22206" s="180">
        <v>0.52149999999999996</v>
      </c>
      <c r="G22206" s="179">
        <v>17556.348000000002</v>
      </c>
      <c r="H22206" s="201">
        <f t="shared" si="1040"/>
        <v>33665.096836049859</v>
      </c>
      <c r="I22206"/>
      <c r="J22206"/>
      <c r="K22206"/>
      <c r="L22206"/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</row>
    <row r="22207" spans="2:26">
      <c r="B22207" s="146">
        <f t="shared" si="1038"/>
        <v>4</v>
      </c>
      <c r="C22207" s="146">
        <f t="shared" si="1039"/>
        <v>2015</v>
      </c>
      <c r="D22207" s="181">
        <v>42102</v>
      </c>
      <c r="E22207" s="182">
        <v>22</v>
      </c>
      <c r="F22207" s="180">
        <v>0.30790000000000001</v>
      </c>
      <c r="G22207" s="179">
        <v>10187.564</v>
      </c>
      <c r="H22207" s="201">
        <f t="shared" si="1040"/>
        <v>33087.249106852876</v>
      </c>
      <c r="I22207"/>
      <c r="J22207"/>
      <c r="K22207"/>
      <c r="L22207"/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</row>
    <row r="22208" spans="2:26">
      <c r="B22208" s="146">
        <f t="shared" si="1038"/>
        <v>4</v>
      </c>
      <c r="C22208" s="146">
        <f t="shared" si="1039"/>
        <v>2015</v>
      </c>
      <c r="D22208" s="181">
        <v>42102</v>
      </c>
      <c r="E22208" s="182">
        <v>23</v>
      </c>
      <c r="F22208" s="180">
        <v>1.094E-2</v>
      </c>
      <c r="G22208" s="179">
        <v>356.06700000000001</v>
      </c>
      <c r="H22208" s="201">
        <f t="shared" si="1040"/>
        <v>32547.25776965265</v>
      </c>
      <c r="I22208"/>
      <c r="J22208"/>
      <c r="K22208"/>
      <c r="L22208"/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</row>
    <row r="22209" spans="2:26">
      <c r="B22209" s="146">
        <f t="shared" si="1038"/>
        <v>4</v>
      </c>
      <c r="C22209" s="146">
        <f t="shared" si="1039"/>
        <v>2015</v>
      </c>
      <c r="D22209" s="181">
        <v>42102</v>
      </c>
      <c r="E22209" s="182">
        <v>24</v>
      </c>
      <c r="F22209" s="180">
        <v>-0.13580999999999999</v>
      </c>
      <c r="G22209" s="179">
        <v>-4370.326</v>
      </c>
      <c r="H22209" s="201">
        <f t="shared" si="1040"/>
        <v>32179.706943524045</v>
      </c>
      <c r="I22209"/>
      <c r="J22209"/>
      <c r="K22209"/>
      <c r="L22209"/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</row>
    <row r="22210" spans="2:26">
      <c r="B22210" s="146">
        <f t="shared" si="1038"/>
        <v>4</v>
      </c>
      <c r="C22210" s="146">
        <f t="shared" si="1039"/>
        <v>2015</v>
      </c>
      <c r="D22210" s="181">
        <v>42102</v>
      </c>
      <c r="E22210" s="182">
        <v>25</v>
      </c>
      <c r="F22210" s="180">
        <v>4.5449999999999997E-2</v>
      </c>
      <c r="G22210" s="179">
        <v>1458.1179999999999</v>
      </c>
      <c r="H22210" s="201">
        <f t="shared" si="1040"/>
        <v>32081.804180418043</v>
      </c>
      <c r="I22210"/>
      <c r="J22210"/>
      <c r="K22210"/>
      <c r="L22210"/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</row>
    <row r="22211" spans="2:26">
      <c r="B22211" s="146">
        <f t="shared" si="1038"/>
        <v>4</v>
      </c>
      <c r="C22211" s="146">
        <f t="shared" si="1039"/>
        <v>2015</v>
      </c>
      <c r="D22211" s="181">
        <v>42102</v>
      </c>
      <c r="E22211" s="182">
        <v>26</v>
      </c>
      <c r="F22211" s="180">
        <v>0.14424000000000001</v>
      </c>
      <c r="G22211" s="179">
        <v>4575.9399999999996</v>
      </c>
      <c r="H22211" s="201">
        <f t="shared" si="1040"/>
        <v>31724.486966167493</v>
      </c>
      <c r="I22211"/>
      <c r="J22211"/>
      <c r="K22211"/>
      <c r="L22211"/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</row>
    <row r="22212" spans="2:26">
      <c r="B22212" s="146">
        <f t="shared" si="1038"/>
        <v>4</v>
      </c>
      <c r="C22212" s="146">
        <f t="shared" si="1039"/>
        <v>2015</v>
      </c>
      <c r="D22212" s="181">
        <v>42102</v>
      </c>
      <c r="E22212" s="182">
        <v>27</v>
      </c>
      <c r="F22212" s="180">
        <v>0.52708999999999995</v>
      </c>
      <c r="G22212" s="179">
        <v>16557.856</v>
      </c>
      <c r="H22212" s="201">
        <f t="shared" si="1040"/>
        <v>31413.716822554026</v>
      </c>
      <c r="I22212"/>
      <c r="J22212"/>
      <c r="K22212"/>
      <c r="L22212"/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</row>
    <row r="22213" spans="2:26">
      <c r="B22213" s="146">
        <f t="shared" si="1038"/>
        <v>4</v>
      </c>
      <c r="C22213" s="146">
        <f t="shared" si="1039"/>
        <v>2015</v>
      </c>
      <c r="D22213" s="181">
        <v>42102</v>
      </c>
      <c r="E22213" s="182">
        <v>28</v>
      </c>
      <c r="F22213" s="180">
        <v>0.17016999999999999</v>
      </c>
      <c r="G22213" s="179">
        <v>5312.924</v>
      </c>
      <c r="H22213" s="201">
        <f t="shared" si="1040"/>
        <v>31221.272844802257</v>
      </c>
      <c r="I22213"/>
      <c r="J22213"/>
      <c r="K22213"/>
      <c r="L22213"/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</row>
    <row r="22214" spans="2:26">
      <c r="B22214" s="146">
        <f t="shared" si="1038"/>
        <v>4</v>
      </c>
      <c r="C22214" s="146">
        <f t="shared" si="1039"/>
        <v>2015</v>
      </c>
      <c r="D22214" s="181">
        <v>42102</v>
      </c>
      <c r="E22214" s="182">
        <v>29</v>
      </c>
      <c r="F22214" s="180">
        <v>8.5279999999999995E-2</v>
      </c>
      <c r="G22214" s="179">
        <v>2652.79</v>
      </c>
      <c r="H22214" s="201">
        <f t="shared" si="1040"/>
        <v>31106.824577861164</v>
      </c>
      <c r="I22214"/>
      <c r="J22214"/>
      <c r="K22214"/>
      <c r="L22214"/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</row>
    <row r="22215" spans="2:26">
      <c r="B22215" s="146">
        <f t="shared" si="1038"/>
        <v>4</v>
      </c>
      <c r="C22215" s="146">
        <f t="shared" si="1039"/>
        <v>2015</v>
      </c>
      <c r="D22215" s="181">
        <v>42102</v>
      </c>
      <c r="E22215" s="182">
        <v>30</v>
      </c>
      <c r="F22215" s="180">
        <v>9.4960000000000003E-2</v>
      </c>
      <c r="G22215" s="179">
        <v>2945.8919999999998</v>
      </c>
      <c r="H22215" s="201">
        <f t="shared" si="1040"/>
        <v>31022.451558550965</v>
      </c>
      <c r="I22215"/>
      <c r="J22215"/>
      <c r="K22215"/>
      <c r="L22215"/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</row>
    <row r="22216" spans="2:26">
      <c r="B22216" s="146">
        <f t="shared" si="1038"/>
        <v>4</v>
      </c>
      <c r="C22216" s="146">
        <f t="shared" si="1039"/>
        <v>2015</v>
      </c>
      <c r="D22216" s="181">
        <v>42102</v>
      </c>
      <c r="E22216" s="182">
        <v>31</v>
      </c>
      <c r="F22216" s="180">
        <v>0.13158</v>
      </c>
      <c r="G22216" s="179">
        <v>4094.6019999999999</v>
      </c>
      <c r="H22216" s="201">
        <f t="shared" si="1040"/>
        <v>31118.726250189997</v>
      </c>
      <c r="I22216"/>
      <c r="J22216"/>
      <c r="K22216"/>
      <c r="L22216"/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</row>
    <row r="22217" spans="2:26">
      <c r="B22217" s="146">
        <f t="shared" si="1038"/>
        <v>4</v>
      </c>
      <c r="C22217" s="146">
        <f t="shared" si="1039"/>
        <v>2015</v>
      </c>
      <c r="D22217" s="181">
        <v>42102</v>
      </c>
      <c r="E22217" s="182">
        <v>32</v>
      </c>
      <c r="F22217" s="180">
        <v>0.22434999999999999</v>
      </c>
      <c r="G22217" s="179">
        <v>7034.2870000000003</v>
      </c>
      <c r="H22217" s="201">
        <f t="shared" si="1040"/>
        <v>31354.076220191666</v>
      </c>
      <c r="I22217"/>
      <c r="J22217"/>
      <c r="K22217"/>
      <c r="L22217"/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</row>
    <row r="22218" spans="2:26">
      <c r="B22218" s="146">
        <f t="shared" si="1038"/>
        <v>4</v>
      </c>
      <c r="C22218" s="146">
        <f t="shared" si="1039"/>
        <v>2015</v>
      </c>
      <c r="D22218" s="181">
        <v>42102</v>
      </c>
      <c r="E22218" s="182">
        <v>33</v>
      </c>
      <c r="F22218" s="180">
        <v>0.32706000000000002</v>
      </c>
      <c r="G22218" s="179">
        <v>10442.794</v>
      </c>
      <c r="H22218" s="201">
        <f t="shared" si="1040"/>
        <v>31929.291261542221</v>
      </c>
      <c r="I22218"/>
      <c r="J22218"/>
      <c r="K22218"/>
      <c r="L22218"/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</row>
    <row r="22219" spans="2:26">
      <c r="B22219" s="146">
        <f t="shared" si="1038"/>
        <v>4</v>
      </c>
      <c r="C22219" s="146">
        <f t="shared" si="1039"/>
        <v>2015</v>
      </c>
      <c r="D22219" s="181">
        <v>42102</v>
      </c>
      <c r="E22219" s="182">
        <v>34</v>
      </c>
      <c r="F22219" s="180">
        <v>0.51115999999999995</v>
      </c>
      <c r="G22219" s="179">
        <v>16857.258999999998</v>
      </c>
      <c r="H22219" s="201">
        <f t="shared" si="1040"/>
        <v>32978.439236246966</v>
      </c>
      <c r="I22219"/>
      <c r="J22219"/>
      <c r="K22219"/>
      <c r="L22219"/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</row>
    <row r="22220" spans="2:26">
      <c r="B22220" s="146">
        <f t="shared" ref="B22220:B22283" si="1041">MONTH(D22220)</f>
        <v>4</v>
      </c>
      <c r="C22220" s="146">
        <f t="shared" ref="C22220:C22283" si="1042">YEAR(D22220)</f>
        <v>2015</v>
      </c>
      <c r="D22220" s="181">
        <v>42102</v>
      </c>
      <c r="E22220" s="182">
        <v>35</v>
      </c>
      <c r="F22220" s="180">
        <v>0.76058999999999999</v>
      </c>
      <c r="G22220" s="179">
        <v>25733.755000000001</v>
      </c>
      <c r="H22220" s="201">
        <f t="shared" ref="H22220:H22283" si="1043">G22220/F22220</f>
        <v>33833.938126980371</v>
      </c>
      <c r="I22220"/>
      <c r="J22220"/>
      <c r="K22220"/>
      <c r="L22220"/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</row>
    <row r="22221" spans="2:26">
      <c r="B22221" s="146">
        <f t="shared" si="1041"/>
        <v>4</v>
      </c>
      <c r="C22221" s="146">
        <f t="shared" si="1042"/>
        <v>2015</v>
      </c>
      <c r="D22221" s="181">
        <v>42102</v>
      </c>
      <c r="E22221" s="182">
        <v>36</v>
      </c>
      <c r="F22221" s="180">
        <v>0.86102999999999996</v>
      </c>
      <c r="G22221" s="179">
        <v>29498.537</v>
      </c>
      <c r="H22221" s="201">
        <f t="shared" si="1043"/>
        <v>34259.592580978599</v>
      </c>
      <c r="I22221"/>
      <c r="J22221"/>
      <c r="K22221"/>
      <c r="L22221"/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</row>
    <row r="22222" spans="2:26">
      <c r="B22222" s="146">
        <f t="shared" si="1041"/>
        <v>4</v>
      </c>
      <c r="C22222" s="146">
        <f t="shared" si="1042"/>
        <v>2015</v>
      </c>
      <c r="D22222" s="181">
        <v>42102</v>
      </c>
      <c r="E22222" s="182">
        <v>37</v>
      </c>
      <c r="F22222" s="180">
        <v>0.87388999999999994</v>
      </c>
      <c r="G22222" s="179">
        <v>30197.705000000002</v>
      </c>
      <c r="H22222" s="201">
        <f t="shared" si="1043"/>
        <v>34555.498975843642</v>
      </c>
      <c r="I22222"/>
      <c r="J22222"/>
      <c r="K22222"/>
      <c r="L22222"/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</row>
    <row r="22223" spans="2:26">
      <c r="B22223" s="146">
        <f t="shared" si="1041"/>
        <v>4</v>
      </c>
      <c r="C22223" s="146">
        <f t="shared" si="1042"/>
        <v>2015</v>
      </c>
      <c r="D22223" s="181">
        <v>42102</v>
      </c>
      <c r="E22223" s="182">
        <v>38</v>
      </c>
      <c r="F22223" s="180">
        <v>1.0093399999999999</v>
      </c>
      <c r="G22223" s="179">
        <v>35076.536999999997</v>
      </c>
      <c r="H22223" s="201">
        <f t="shared" si="1043"/>
        <v>34751.953751956724</v>
      </c>
      <c r="I22223"/>
      <c r="J22223"/>
      <c r="K22223"/>
      <c r="L22223"/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</row>
    <row r="22224" spans="2:26">
      <c r="B22224" s="146">
        <f t="shared" si="1041"/>
        <v>4</v>
      </c>
      <c r="C22224" s="146">
        <f t="shared" si="1042"/>
        <v>2015</v>
      </c>
      <c r="D22224" s="181">
        <v>42102</v>
      </c>
      <c r="E22224" s="182">
        <v>39</v>
      </c>
      <c r="F22224" s="180">
        <v>1.0945800000000001</v>
      </c>
      <c r="G22224" s="179">
        <v>38034.815000000002</v>
      </c>
      <c r="H22224" s="201">
        <f t="shared" si="1043"/>
        <v>34748.31898993221</v>
      </c>
      <c r="I22224"/>
      <c r="J22224"/>
      <c r="K22224"/>
      <c r="L22224"/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</row>
    <row r="22225" spans="2:26">
      <c r="B22225" s="146">
        <f t="shared" si="1041"/>
        <v>4</v>
      </c>
      <c r="C22225" s="146">
        <f t="shared" si="1042"/>
        <v>2015</v>
      </c>
      <c r="D22225" s="181">
        <v>42102</v>
      </c>
      <c r="E22225" s="182">
        <v>40</v>
      </c>
      <c r="F22225" s="180">
        <v>1.14771</v>
      </c>
      <c r="G22225" s="179">
        <v>40346.663</v>
      </c>
      <c r="H22225" s="201">
        <f t="shared" si="1043"/>
        <v>35154.057209573846</v>
      </c>
      <c r="I22225"/>
      <c r="J22225"/>
      <c r="K22225"/>
      <c r="L22225"/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</row>
    <row r="22226" spans="2:26">
      <c r="B22226" s="146">
        <f t="shared" si="1041"/>
        <v>4</v>
      </c>
      <c r="C22226" s="146">
        <f t="shared" si="1042"/>
        <v>2015</v>
      </c>
      <c r="D22226" s="181">
        <v>42102</v>
      </c>
      <c r="E22226" s="182">
        <v>41</v>
      </c>
      <c r="F22226" s="180">
        <v>1.4455</v>
      </c>
      <c r="G22226" s="179">
        <v>52602.499000000003</v>
      </c>
      <c r="H22226" s="201">
        <f t="shared" si="1043"/>
        <v>36390.521618817023</v>
      </c>
      <c r="I22226"/>
      <c r="J22226"/>
      <c r="K22226"/>
      <c r="L22226"/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</row>
    <row r="22227" spans="2:26">
      <c r="B22227" s="146">
        <f t="shared" si="1041"/>
        <v>4</v>
      </c>
      <c r="C22227" s="146">
        <f t="shared" si="1042"/>
        <v>2015</v>
      </c>
      <c r="D22227" s="181">
        <v>42102</v>
      </c>
      <c r="E22227" s="182">
        <v>42</v>
      </c>
      <c r="F22227" s="180">
        <v>1.88392</v>
      </c>
      <c r="G22227" s="179">
        <v>67809.178</v>
      </c>
      <c r="H22227" s="201">
        <f t="shared" si="1043"/>
        <v>35993.661089642868</v>
      </c>
      <c r="I22227"/>
      <c r="J22227"/>
      <c r="K22227"/>
      <c r="L22227"/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</row>
    <row r="22228" spans="2:26">
      <c r="B22228" s="146">
        <f t="shared" si="1041"/>
        <v>4</v>
      </c>
      <c r="C22228" s="146">
        <f t="shared" si="1042"/>
        <v>2015</v>
      </c>
      <c r="D22228" s="181">
        <v>42102</v>
      </c>
      <c r="E22228" s="182">
        <v>43</v>
      </c>
      <c r="F22228" s="180">
        <v>2.0180799999999999</v>
      </c>
      <c r="G22228" s="179">
        <v>70341.188999999998</v>
      </c>
      <c r="H22228" s="201">
        <f t="shared" si="1043"/>
        <v>34855.500773011976</v>
      </c>
      <c r="I22228"/>
      <c r="J22228"/>
      <c r="K22228"/>
      <c r="L22228"/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</row>
    <row r="22229" spans="2:26">
      <c r="B22229" s="146">
        <f t="shared" si="1041"/>
        <v>4</v>
      </c>
      <c r="C22229" s="146">
        <f t="shared" si="1042"/>
        <v>2015</v>
      </c>
      <c r="D22229" s="181">
        <v>42102</v>
      </c>
      <c r="E22229" s="182">
        <v>44</v>
      </c>
      <c r="F22229" s="180">
        <v>1.6088899999999999</v>
      </c>
      <c r="G22229" s="179">
        <v>53073.796000000002</v>
      </c>
      <c r="H22229" s="201">
        <f t="shared" si="1043"/>
        <v>32987.83384818105</v>
      </c>
      <c r="I22229"/>
      <c r="J22229"/>
      <c r="K22229"/>
      <c r="L22229"/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</row>
    <row r="22230" spans="2:26">
      <c r="B22230" s="146">
        <f t="shared" si="1041"/>
        <v>4</v>
      </c>
      <c r="C22230" s="146">
        <f t="shared" si="1042"/>
        <v>2015</v>
      </c>
      <c r="D22230" s="181">
        <v>42102</v>
      </c>
      <c r="E22230" s="182">
        <v>45</v>
      </c>
      <c r="F22230" s="180">
        <v>1.46713</v>
      </c>
      <c r="G22230" s="179">
        <v>45625.661999999997</v>
      </c>
      <c r="H22230" s="201">
        <f t="shared" si="1043"/>
        <v>31098.581584453997</v>
      </c>
      <c r="I22230"/>
      <c r="J22230"/>
      <c r="K22230"/>
      <c r="L22230"/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</row>
    <row r="22231" spans="2:26">
      <c r="B22231" s="146">
        <f t="shared" si="1041"/>
        <v>4</v>
      </c>
      <c r="C22231" s="146">
        <f t="shared" si="1042"/>
        <v>2015</v>
      </c>
      <c r="D22231" s="181">
        <v>42102</v>
      </c>
      <c r="E22231" s="182">
        <v>46</v>
      </c>
      <c r="F22231" s="180">
        <v>1.5225200000000001</v>
      </c>
      <c r="G22231" s="179">
        <v>43919.453000000001</v>
      </c>
      <c r="H22231" s="201">
        <f t="shared" si="1043"/>
        <v>28846.552426240705</v>
      </c>
      <c r="I22231"/>
      <c r="J22231"/>
      <c r="K22231"/>
      <c r="L22231"/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</row>
    <row r="22232" spans="2:26">
      <c r="B22232" s="146">
        <f t="shared" si="1041"/>
        <v>4</v>
      </c>
      <c r="C22232" s="146">
        <f t="shared" si="1042"/>
        <v>2015</v>
      </c>
      <c r="D22232" s="181">
        <v>42102</v>
      </c>
      <c r="E22232" s="182">
        <v>47</v>
      </c>
      <c r="F22232" s="180">
        <v>1.4460599999999999</v>
      </c>
      <c r="G22232" s="179">
        <v>38577.656999999999</v>
      </c>
      <c r="H22232" s="201">
        <f t="shared" si="1043"/>
        <v>26677.770631923988</v>
      </c>
      <c r="I22232"/>
      <c r="J22232"/>
      <c r="K22232"/>
      <c r="L22232"/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</row>
    <row r="22233" spans="2:26">
      <c r="B22233" s="146">
        <f t="shared" si="1041"/>
        <v>4</v>
      </c>
      <c r="C22233" s="146">
        <f t="shared" si="1042"/>
        <v>2015</v>
      </c>
      <c r="D22233" s="181">
        <v>42102</v>
      </c>
      <c r="E22233" s="182">
        <v>48</v>
      </c>
      <c r="F22233" s="180">
        <v>1.4515199999999999</v>
      </c>
      <c r="G22233" s="179">
        <v>36407.538999999997</v>
      </c>
      <c r="H22233" s="201">
        <f t="shared" si="1043"/>
        <v>25082.3543595679</v>
      </c>
      <c r="I22233"/>
      <c r="J22233"/>
      <c r="K22233"/>
      <c r="L22233"/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</row>
    <row r="22234" spans="2:26">
      <c r="B22234" s="146">
        <f t="shared" si="1041"/>
        <v>4</v>
      </c>
      <c r="C22234" s="146">
        <f t="shared" si="1042"/>
        <v>2015</v>
      </c>
      <c r="D22234" s="181">
        <v>42103</v>
      </c>
      <c r="E22234" s="182">
        <v>1</v>
      </c>
      <c r="F22234" s="180">
        <v>0.85475000000000001</v>
      </c>
      <c r="G22234" s="179">
        <v>20857.868999999999</v>
      </c>
      <c r="H22234" s="201">
        <f t="shared" si="1043"/>
        <v>24402.303597543141</v>
      </c>
      <c r="I22234"/>
      <c r="J22234"/>
      <c r="K22234"/>
      <c r="L22234"/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</row>
    <row r="22235" spans="2:26">
      <c r="B22235" s="146">
        <f t="shared" si="1041"/>
        <v>4</v>
      </c>
      <c r="C22235" s="146">
        <f t="shared" si="1042"/>
        <v>2015</v>
      </c>
      <c r="D22235" s="181">
        <v>42103</v>
      </c>
      <c r="E22235" s="182">
        <v>2</v>
      </c>
      <c r="F22235" s="180">
        <v>0.82738999999999996</v>
      </c>
      <c r="G22235" s="179">
        <v>20215.171999999999</v>
      </c>
      <c r="H22235" s="201">
        <f t="shared" si="1043"/>
        <v>24432.458695415706</v>
      </c>
      <c r="I22235"/>
      <c r="J22235"/>
      <c r="K22235"/>
      <c r="L22235"/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</row>
    <row r="22236" spans="2:26">
      <c r="B22236" s="146">
        <f t="shared" si="1041"/>
        <v>4</v>
      </c>
      <c r="C22236" s="146">
        <f t="shared" si="1042"/>
        <v>2015</v>
      </c>
      <c r="D22236" s="181">
        <v>42103</v>
      </c>
      <c r="E22236" s="182">
        <v>3</v>
      </c>
      <c r="F22236" s="180">
        <v>0.70711000000000002</v>
      </c>
      <c r="G22236" s="179">
        <v>17229.921999999999</v>
      </c>
      <c r="H22236" s="201">
        <f t="shared" si="1043"/>
        <v>24366.678451726038</v>
      </c>
      <c r="I22236"/>
      <c r="J22236"/>
      <c r="K22236"/>
      <c r="L22236"/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</row>
    <row r="22237" spans="2:26">
      <c r="B22237" s="146">
        <f t="shared" si="1041"/>
        <v>4</v>
      </c>
      <c r="C22237" s="146">
        <f t="shared" si="1042"/>
        <v>2015</v>
      </c>
      <c r="D22237" s="181">
        <v>42103</v>
      </c>
      <c r="E22237" s="182">
        <v>4</v>
      </c>
      <c r="F22237" s="180">
        <v>0.94520000000000004</v>
      </c>
      <c r="G22237" s="179">
        <v>23307.103999999999</v>
      </c>
      <c r="H22237" s="201">
        <f t="shared" si="1043"/>
        <v>24658.383410918323</v>
      </c>
      <c r="I22237"/>
      <c r="J22237"/>
      <c r="K22237"/>
      <c r="L22237"/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</row>
    <row r="22238" spans="2:26">
      <c r="B22238" s="146">
        <f t="shared" si="1041"/>
        <v>4</v>
      </c>
      <c r="C22238" s="146">
        <f t="shared" si="1042"/>
        <v>2015</v>
      </c>
      <c r="D22238" s="181">
        <v>42103</v>
      </c>
      <c r="E22238" s="182">
        <v>5</v>
      </c>
      <c r="F22238" s="180">
        <v>0.95216999999999996</v>
      </c>
      <c r="G22238" s="179">
        <v>23653.862000000001</v>
      </c>
      <c r="H22238" s="201">
        <f t="shared" si="1043"/>
        <v>24842.057615761893</v>
      </c>
      <c r="I22238"/>
      <c r="J22238"/>
      <c r="K22238"/>
      <c r="L22238"/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</row>
    <row r="22239" spans="2:26">
      <c r="B22239" s="146">
        <f t="shared" si="1041"/>
        <v>4</v>
      </c>
      <c r="C22239" s="146">
        <f t="shared" si="1042"/>
        <v>2015</v>
      </c>
      <c r="D22239" s="181">
        <v>42103</v>
      </c>
      <c r="E22239" s="182">
        <v>6</v>
      </c>
      <c r="F22239" s="180">
        <v>0.67884999999999995</v>
      </c>
      <c r="G22239" s="179">
        <v>16737.087</v>
      </c>
      <c r="H22239" s="201">
        <f t="shared" si="1043"/>
        <v>24655.059291448775</v>
      </c>
      <c r="I22239"/>
      <c r="J22239"/>
      <c r="K22239"/>
      <c r="L22239"/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</row>
    <row r="22240" spans="2:26">
      <c r="B22240" s="146">
        <f t="shared" si="1041"/>
        <v>4</v>
      </c>
      <c r="C22240" s="146">
        <f t="shared" si="1042"/>
        <v>2015</v>
      </c>
      <c r="D22240" s="181">
        <v>42103</v>
      </c>
      <c r="E22240" s="182">
        <v>7</v>
      </c>
      <c r="F22240" s="180">
        <v>0.45565</v>
      </c>
      <c r="G22240" s="179">
        <v>11060.233</v>
      </c>
      <c r="H22240" s="201">
        <f t="shared" si="1043"/>
        <v>24273.527927137056</v>
      </c>
      <c r="I22240"/>
      <c r="J22240"/>
      <c r="K22240"/>
      <c r="L22240"/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</row>
    <row r="22241" spans="2:26">
      <c r="B22241" s="146">
        <f t="shared" si="1041"/>
        <v>4</v>
      </c>
      <c r="C22241" s="146">
        <f t="shared" si="1042"/>
        <v>2015</v>
      </c>
      <c r="D22241" s="181">
        <v>42103</v>
      </c>
      <c r="E22241" s="182">
        <v>8</v>
      </c>
      <c r="F22241" s="180">
        <v>0.50419000000000003</v>
      </c>
      <c r="G22241" s="179">
        <v>12210.239</v>
      </c>
      <c r="H22241" s="201">
        <f t="shared" si="1043"/>
        <v>24217.5350562288</v>
      </c>
      <c r="I22241"/>
      <c r="J22241"/>
      <c r="K22241"/>
      <c r="L22241"/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</row>
    <row r="22242" spans="2:26">
      <c r="B22242" s="146">
        <f t="shared" si="1041"/>
        <v>4</v>
      </c>
      <c r="C22242" s="146">
        <f t="shared" si="1042"/>
        <v>2015</v>
      </c>
      <c r="D22242" s="181">
        <v>42103</v>
      </c>
      <c r="E22242" s="182">
        <v>9</v>
      </c>
      <c r="F22242" s="180">
        <v>0.49460999999999999</v>
      </c>
      <c r="G22242" s="179">
        <v>11863.112999999999</v>
      </c>
      <c r="H22242" s="201">
        <f t="shared" si="1043"/>
        <v>23984.78194941469</v>
      </c>
      <c r="I22242"/>
      <c r="J22242"/>
      <c r="K22242"/>
      <c r="L22242"/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</row>
    <row r="22243" spans="2:26">
      <c r="B22243" s="146">
        <f t="shared" si="1041"/>
        <v>4</v>
      </c>
      <c r="C22243" s="146">
        <f t="shared" si="1042"/>
        <v>2015</v>
      </c>
      <c r="D22243" s="181">
        <v>42103</v>
      </c>
      <c r="E22243" s="182">
        <v>10</v>
      </c>
      <c r="F22243" s="180">
        <v>0.73089000000000004</v>
      </c>
      <c r="G22243" s="179">
        <v>17549.861000000001</v>
      </c>
      <c r="H22243" s="201">
        <f t="shared" si="1043"/>
        <v>24011.631025188468</v>
      </c>
      <c r="I22243"/>
      <c r="J22243"/>
      <c r="K22243"/>
      <c r="L22243"/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</row>
    <row r="22244" spans="2:26">
      <c r="B22244" s="146">
        <f t="shared" si="1041"/>
        <v>4</v>
      </c>
      <c r="C22244" s="146">
        <f t="shared" si="1042"/>
        <v>2015</v>
      </c>
      <c r="D22244" s="181">
        <v>42103</v>
      </c>
      <c r="E22244" s="182">
        <v>11</v>
      </c>
      <c r="F22244" s="180">
        <v>1.21587</v>
      </c>
      <c r="G22244" s="179">
        <v>29704.616999999998</v>
      </c>
      <c r="H22244" s="201">
        <f t="shared" si="1043"/>
        <v>24430.750820400204</v>
      </c>
      <c r="I22244"/>
      <c r="J22244"/>
      <c r="K22244"/>
      <c r="L22244"/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</row>
    <row r="22245" spans="2:26">
      <c r="B22245" s="146">
        <f t="shared" si="1041"/>
        <v>4</v>
      </c>
      <c r="C22245" s="146">
        <f t="shared" si="1042"/>
        <v>2015</v>
      </c>
      <c r="D22245" s="181">
        <v>42103</v>
      </c>
      <c r="E22245" s="182">
        <v>12</v>
      </c>
      <c r="F22245" s="180">
        <v>1.21062</v>
      </c>
      <c r="G22245" s="179">
        <v>30660.813999999998</v>
      </c>
      <c r="H22245" s="201">
        <f t="shared" si="1043"/>
        <v>25326.538467892482</v>
      </c>
      <c r="I22245"/>
      <c r="J22245"/>
      <c r="K22245"/>
      <c r="L22245"/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</row>
    <row r="22246" spans="2:26">
      <c r="B22246" s="146">
        <f t="shared" si="1041"/>
        <v>4</v>
      </c>
      <c r="C22246" s="146">
        <f t="shared" si="1042"/>
        <v>2015</v>
      </c>
      <c r="D22246" s="181">
        <v>42103</v>
      </c>
      <c r="E22246" s="182">
        <v>13</v>
      </c>
      <c r="F22246" s="180">
        <v>1.2590600000000001</v>
      </c>
      <c r="G22246" s="179">
        <v>34012.521000000001</v>
      </c>
      <c r="H22246" s="201">
        <f t="shared" si="1043"/>
        <v>27014.217749749812</v>
      </c>
      <c r="I22246"/>
      <c r="J22246"/>
      <c r="K22246"/>
      <c r="L22246"/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</row>
    <row r="22247" spans="2:26">
      <c r="B22247" s="146">
        <f t="shared" si="1041"/>
        <v>4</v>
      </c>
      <c r="C22247" s="146">
        <f t="shared" si="1042"/>
        <v>2015</v>
      </c>
      <c r="D22247" s="181">
        <v>42103</v>
      </c>
      <c r="E22247" s="182">
        <v>14</v>
      </c>
      <c r="F22247" s="180">
        <v>1.0355799999999999</v>
      </c>
      <c r="G22247" s="179">
        <v>30230.887999999999</v>
      </c>
      <c r="H22247" s="201">
        <f t="shared" si="1043"/>
        <v>29192.228509627457</v>
      </c>
      <c r="I22247"/>
      <c r="J22247"/>
      <c r="K22247"/>
      <c r="L22247"/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</row>
    <row r="22248" spans="2:26">
      <c r="B22248" s="146">
        <f t="shared" si="1041"/>
        <v>4</v>
      </c>
      <c r="C22248" s="146">
        <f t="shared" si="1042"/>
        <v>2015</v>
      </c>
      <c r="D22248" s="181">
        <v>42103</v>
      </c>
      <c r="E22248" s="182">
        <v>15</v>
      </c>
      <c r="F22248" s="180">
        <v>1.00085</v>
      </c>
      <c r="G22248" s="179">
        <v>32606.422999999999</v>
      </c>
      <c r="H22248" s="201">
        <f t="shared" si="1043"/>
        <v>32578.731078583201</v>
      </c>
      <c r="I22248"/>
      <c r="J22248"/>
      <c r="K22248"/>
      <c r="L22248"/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</row>
    <row r="22249" spans="2:26">
      <c r="B22249" s="146">
        <f t="shared" si="1041"/>
        <v>4</v>
      </c>
      <c r="C22249" s="146">
        <f t="shared" si="1042"/>
        <v>2015</v>
      </c>
      <c r="D22249" s="181">
        <v>42103</v>
      </c>
      <c r="E22249" s="182">
        <v>16</v>
      </c>
      <c r="F22249" s="180">
        <v>1.15696</v>
      </c>
      <c r="G22249" s="179">
        <v>39743.925999999999</v>
      </c>
      <c r="H22249" s="201">
        <f t="shared" si="1043"/>
        <v>34352.031185174943</v>
      </c>
      <c r="I22249"/>
      <c r="J22249"/>
      <c r="K22249"/>
      <c r="L22249"/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</row>
    <row r="22250" spans="2:26">
      <c r="B22250" s="146">
        <f t="shared" si="1041"/>
        <v>4</v>
      </c>
      <c r="C22250" s="146">
        <f t="shared" si="1042"/>
        <v>2015</v>
      </c>
      <c r="D22250" s="181">
        <v>42103</v>
      </c>
      <c r="E22250" s="182">
        <v>17</v>
      </c>
      <c r="F22250" s="180">
        <v>1.2660100000000001</v>
      </c>
      <c r="G22250" s="179">
        <v>44086.137000000002</v>
      </c>
      <c r="H22250" s="201">
        <f t="shared" si="1043"/>
        <v>34822.897923397126</v>
      </c>
      <c r="I22250"/>
      <c r="J22250"/>
      <c r="K22250"/>
      <c r="L22250"/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</row>
    <row r="22251" spans="2:26">
      <c r="B22251" s="146">
        <f t="shared" si="1041"/>
        <v>4</v>
      </c>
      <c r="C22251" s="146">
        <f t="shared" si="1042"/>
        <v>2015</v>
      </c>
      <c r="D22251" s="181">
        <v>42103</v>
      </c>
      <c r="E22251" s="182">
        <v>18</v>
      </c>
      <c r="F22251" s="180">
        <v>1.21702</v>
      </c>
      <c r="G22251" s="179">
        <v>42698.561999999998</v>
      </c>
      <c r="H22251" s="201">
        <f t="shared" si="1043"/>
        <v>35084.519564181363</v>
      </c>
      <c r="I22251"/>
      <c r="J22251"/>
      <c r="K22251"/>
      <c r="L22251"/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</row>
    <row r="22252" spans="2:26">
      <c r="B22252" s="146">
        <f t="shared" si="1041"/>
        <v>4</v>
      </c>
      <c r="C22252" s="146">
        <f t="shared" si="1042"/>
        <v>2015</v>
      </c>
      <c r="D22252" s="181">
        <v>42103</v>
      </c>
      <c r="E22252" s="182">
        <v>19</v>
      </c>
      <c r="F22252" s="180">
        <v>1.0993900000000001</v>
      </c>
      <c r="G22252" s="179">
        <v>38512.11</v>
      </c>
      <c r="H22252" s="201">
        <f t="shared" si="1043"/>
        <v>35030.435059442054</v>
      </c>
      <c r="I22252"/>
      <c r="J22252"/>
      <c r="K22252"/>
      <c r="L22252"/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</row>
    <row r="22253" spans="2:26">
      <c r="B22253" s="146">
        <f t="shared" si="1041"/>
        <v>4</v>
      </c>
      <c r="C22253" s="146">
        <f t="shared" si="1042"/>
        <v>2015</v>
      </c>
      <c r="D22253" s="181">
        <v>42103</v>
      </c>
      <c r="E22253" s="182">
        <v>20</v>
      </c>
      <c r="F22253" s="180">
        <v>0.77978000000000003</v>
      </c>
      <c r="G22253" s="179">
        <v>26896.778999999999</v>
      </c>
      <c r="H22253" s="201">
        <f t="shared" si="1043"/>
        <v>34492.778732462997</v>
      </c>
      <c r="I22253"/>
      <c r="J22253"/>
      <c r="K22253"/>
      <c r="L22253"/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</row>
    <row r="22254" spans="2:26">
      <c r="B22254" s="146">
        <f t="shared" si="1041"/>
        <v>4</v>
      </c>
      <c r="C22254" s="146">
        <f t="shared" si="1042"/>
        <v>2015</v>
      </c>
      <c r="D22254" s="181">
        <v>42103</v>
      </c>
      <c r="E22254" s="182">
        <v>21</v>
      </c>
      <c r="F22254" s="180">
        <v>0.51681999999999995</v>
      </c>
      <c r="G22254" s="179">
        <v>17463.163</v>
      </c>
      <c r="H22254" s="201">
        <f t="shared" si="1043"/>
        <v>33789.642428698586</v>
      </c>
      <c r="I22254"/>
      <c r="J22254"/>
      <c r="K22254"/>
      <c r="L22254"/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</row>
    <row r="22255" spans="2:26">
      <c r="B22255" s="146">
        <f t="shared" si="1041"/>
        <v>4</v>
      </c>
      <c r="C22255" s="146">
        <f t="shared" si="1042"/>
        <v>2015</v>
      </c>
      <c r="D22255" s="181">
        <v>42103</v>
      </c>
      <c r="E22255" s="182">
        <v>22</v>
      </c>
      <c r="F22255" s="180">
        <v>0.28151999999999999</v>
      </c>
      <c r="G22255" s="179">
        <v>9328.8060000000005</v>
      </c>
      <c r="H22255" s="201">
        <f t="shared" si="1043"/>
        <v>33137.276214833764</v>
      </c>
      <c r="I22255"/>
      <c r="J22255"/>
      <c r="K22255"/>
      <c r="L22255"/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</row>
    <row r="22256" spans="2:26">
      <c r="B22256" s="146">
        <f t="shared" si="1041"/>
        <v>4</v>
      </c>
      <c r="C22256" s="146">
        <f t="shared" si="1042"/>
        <v>2015</v>
      </c>
      <c r="D22256" s="181">
        <v>42103</v>
      </c>
      <c r="E22256" s="182">
        <v>23</v>
      </c>
      <c r="F22256" s="180">
        <v>2.3220000000000001E-2</v>
      </c>
      <c r="G22256" s="179">
        <v>754.26800000000003</v>
      </c>
      <c r="H22256" s="201">
        <f t="shared" si="1043"/>
        <v>32483.548664944014</v>
      </c>
      <c r="I22256"/>
      <c r="J22256"/>
      <c r="K22256"/>
      <c r="L22256"/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</row>
    <row r="22257" spans="2:26">
      <c r="B22257" s="146">
        <f t="shared" si="1041"/>
        <v>4</v>
      </c>
      <c r="C22257" s="146">
        <f t="shared" si="1042"/>
        <v>2015</v>
      </c>
      <c r="D22257" s="181">
        <v>42103</v>
      </c>
      <c r="E22257" s="182">
        <v>24</v>
      </c>
      <c r="F22257" s="180">
        <v>-0.18096999999999999</v>
      </c>
      <c r="G22257" s="179">
        <v>-5763.2749999999996</v>
      </c>
      <c r="H22257" s="201">
        <f t="shared" si="1043"/>
        <v>31846.57678068188</v>
      </c>
      <c r="I22257"/>
      <c r="J22257"/>
      <c r="K22257"/>
      <c r="L22257"/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</row>
    <row r="22258" spans="2:26">
      <c r="B22258" s="146">
        <f t="shared" si="1041"/>
        <v>4</v>
      </c>
      <c r="C22258" s="146">
        <f t="shared" si="1042"/>
        <v>2015</v>
      </c>
      <c r="D22258" s="181">
        <v>42103</v>
      </c>
      <c r="E22258" s="182">
        <v>25</v>
      </c>
      <c r="F22258" s="180">
        <v>-0.47442000000000001</v>
      </c>
      <c r="G22258" s="179">
        <v>-14941.764999999999</v>
      </c>
      <c r="H22258" s="201">
        <f t="shared" si="1043"/>
        <v>31494.804181948482</v>
      </c>
      <c r="I22258"/>
      <c r="J22258"/>
      <c r="K22258"/>
      <c r="L22258"/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</row>
    <row r="22259" spans="2:26">
      <c r="B22259" s="146">
        <f t="shared" si="1041"/>
        <v>4</v>
      </c>
      <c r="C22259" s="146">
        <f t="shared" si="1042"/>
        <v>2015</v>
      </c>
      <c r="D22259" s="181">
        <v>42103</v>
      </c>
      <c r="E22259" s="182">
        <v>26</v>
      </c>
      <c r="F22259" s="180">
        <v>-0.56754000000000004</v>
      </c>
      <c r="G22259" s="179">
        <v>-17597.018</v>
      </c>
      <c r="H22259" s="201">
        <f t="shared" si="1043"/>
        <v>31005.775804348588</v>
      </c>
      <c r="I22259"/>
      <c r="J22259"/>
      <c r="K22259"/>
      <c r="L22259"/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</row>
    <row r="22260" spans="2:26">
      <c r="B22260" s="146">
        <f t="shared" si="1041"/>
        <v>4</v>
      </c>
      <c r="C22260" s="146">
        <f t="shared" si="1042"/>
        <v>2015</v>
      </c>
      <c r="D22260" s="181">
        <v>42103</v>
      </c>
      <c r="E22260" s="182">
        <v>27</v>
      </c>
      <c r="F22260" s="180">
        <v>-0.76385000000000003</v>
      </c>
      <c r="G22260" s="179">
        <v>-23268.536</v>
      </c>
      <c r="H22260" s="201">
        <f t="shared" si="1043"/>
        <v>30462.17974733259</v>
      </c>
      <c r="I22260"/>
      <c r="J22260"/>
      <c r="K22260"/>
      <c r="L22260"/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</row>
    <row r="22261" spans="2:26">
      <c r="B22261" s="146">
        <f t="shared" si="1041"/>
        <v>4</v>
      </c>
      <c r="C22261" s="146">
        <f t="shared" si="1042"/>
        <v>2015</v>
      </c>
      <c r="D22261" s="181">
        <v>42103</v>
      </c>
      <c r="E22261" s="182">
        <v>28</v>
      </c>
      <c r="F22261" s="180">
        <v>-0.90846000000000005</v>
      </c>
      <c r="G22261" s="179">
        <v>-27438.582999999999</v>
      </c>
      <c r="H22261" s="201">
        <f t="shared" si="1043"/>
        <v>30203.402461308146</v>
      </c>
      <c r="I22261"/>
      <c r="J22261"/>
      <c r="K22261"/>
      <c r="L22261"/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</row>
    <row r="22262" spans="2:26">
      <c r="B22262" s="146">
        <f t="shared" si="1041"/>
        <v>4</v>
      </c>
      <c r="C22262" s="146">
        <f t="shared" si="1042"/>
        <v>2015</v>
      </c>
      <c r="D22262" s="181">
        <v>42103</v>
      </c>
      <c r="E22262" s="182">
        <v>29</v>
      </c>
      <c r="F22262" s="180">
        <v>-0.60999000000000003</v>
      </c>
      <c r="G22262" s="179">
        <v>-18504.985000000001</v>
      </c>
      <c r="H22262" s="201">
        <f t="shared" si="1043"/>
        <v>30336.538303906622</v>
      </c>
      <c r="I22262"/>
      <c r="J22262"/>
      <c r="K22262"/>
      <c r="L22262"/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</row>
    <row r="22263" spans="2:26">
      <c r="B22263" s="146">
        <f t="shared" si="1041"/>
        <v>4</v>
      </c>
      <c r="C22263" s="146">
        <f t="shared" si="1042"/>
        <v>2015</v>
      </c>
      <c r="D22263" s="181">
        <v>42103</v>
      </c>
      <c r="E22263" s="182">
        <v>30</v>
      </c>
      <c r="F22263" s="180">
        <v>-0.60263</v>
      </c>
      <c r="G22263" s="179">
        <v>-18230.195</v>
      </c>
      <c r="H22263" s="201">
        <f t="shared" si="1043"/>
        <v>30251.0578630337</v>
      </c>
      <c r="I22263"/>
      <c r="J22263"/>
      <c r="K22263"/>
      <c r="L22263"/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</row>
    <row r="22264" spans="2:26">
      <c r="B22264" s="146">
        <f t="shared" si="1041"/>
        <v>4</v>
      </c>
      <c r="C22264" s="146">
        <f t="shared" si="1042"/>
        <v>2015</v>
      </c>
      <c r="D22264" s="181">
        <v>42103</v>
      </c>
      <c r="E22264" s="182">
        <v>31</v>
      </c>
      <c r="F22264" s="180">
        <v>-0.56125999999999998</v>
      </c>
      <c r="G22264" s="179">
        <v>-16973.245999999999</v>
      </c>
      <c r="H22264" s="201">
        <f t="shared" si="1043"/>
        <v>30241.324876171471</v>
      </c>
      <c r="I22264"/>
      <c r="J22264"/>
      <c r="K22264"/>
      <c r="L22264"/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</row>
    <row r="22265" spans="2:26">
      <c r="B22265" s="146">
        <f t="shared" si="1041"/>
        <v>4</v>
      </c>
      <c r="C22265" s="146">
        <f t="shared" si="1042"/>
        <v>2015</v>
      </c>
      <c r="D22265" s="181">
        <v>42103</v>
      </c>
      <c r="E22265" s="182">
        <v>32</v>
      </c>
      <c r="F22265" s="180">
        <v>-0.63714999999999999</v>
      </c>
      <c r="G22265" s="179">
        <v>-19405.329000000002</v>
      </c>
      <c r="H22265" s="201">
        <f t="shared" si="1043"/>
        <v>30456.452954563294</v>
      </c>
      <c r="I22265"/>
      <c r="J22265"/>
      <c r="K22265"/>
      <c r="L22265"/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</row>
    <row r="22266" spans="2:26">
      <c r="B22266" s="146">
        <f t="shared" si="1041"/>
        <v>4</v>
      </c>
      <c r="C22266" s="146">
        <f t="shared" si="1042"/>
        <v>2015</v>
      </c>
      <c r="D22266" s="181">
        <v>42103</v>
      </c>
      <c r="E22266" s="182">
        <v>33</v>
      </c>
      <c r="F22266" s="180">
        <v>-0.78756999999999999</v>
      </c>
      <c r="G22266" s="179">
        <v>-24259.704000000002</v>
      </c>
      <c r="H22266" s="201">
        <f t="shared" si="1043"/>
        <v>30803.235267976183</v>
      </c>
      <c r="I22266"/>
      <c r="J22266"/>
      <c r="K22266"/>
      <c r="L22266"/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</row>
    <row r="22267" spans="2:26">
      <c r="B22267" s="146">
        <f t="shared" si="1041"/>
        <v>4</v>
      </c>
      <c r="C22267" s="146">
        <f t="shared" si="1042"/>
        <v>2015</v>
      </c>
      <c r="D22267" s="181">
        <v>42103</v>
      </c>
      <c r="E22267" s="182">
        <v>34</v>
      </c>
      <c r="F22267" s="180">
        <v>-0.43131999999999998</v>
      </c>
      <c r="G22267" s="179">
        <v>-13672.05</v>
      </c>
      <c r="H22267" s="201">
        <f t="shared" si="1043"/>
        <v>31698.159139386069</v>
      </c>
      <c r="I22267"/>
      <c r="J22267"/>
      <c r="K22267"/>
      <c r="L22267"/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</row>
    <row r="22268" spans="2:26">
      <c r="B22268" s="146">
        <f t="shared" si="1041"/>
        <v>4</v>
      </c>
      <c r="C22268" s="146">
        <f t="shared" si="1042"/>
        <v>2015</v>
      </c>
      <c r="D22268" s="181">
        <v>42103</v>
      </c>
      <c r="E22268" s="182">
        <v>35</v>
      </c>
      <c r="F22268" s="180">
        <v>-0.19869000000000001</v>
      </c>
      <c r="G22268" s="179">
        <v>-6452.18</v>
      </c>
      <c r="H22268" s="201">
        <f t="shared" si="1043"/>
        <v>32473.602093713827</v>
      </c>
      <c r="I22268"/>
      <c r="J22268"/>
      <c r="K22268"/>
      <c r="L22268"/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</row>
    <row r="22269" spans="2:26">
      <c r="B22269" s="146">
        <f t="shared" si="1041"/>
        <v>4</v>
      </c>
      <c r="C22269" s="146">
        <f t="shared" si="1042"/>
        <v>2015</v>
      </c>
      <c r="D22269" s="181">
        <v>42103</v>
      </c>
      <c r="E22269" s="182">
        <v>36</v>
      </c>
      <c r="F22269" s="180">
        <v>0.26244000000000001</v>
      </c>
      <c r="G22269" s="179">
        <v>8688.3940000000002</v>
      </c>
      <c r="H22269" s="201">
        <f t="shared" si="1043"/>
        <v>33106.210943453741</v>
      </c>
      <c r="I22269"/>
      <c r="J22269"/>
      <c r="K22269"/>
      <c r="L22269"/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</row>
    <row r="22270" spans="2:26">
      <c r="B22270" s="146">
        <f t="shared" si="1041"/>
        <v>4</v>
      </c>
      <c r="C22270" s="146">
        <f t="shared" si="1042"/>
        <v>2015</v>
      </c>
      <c r="D22270" s="181">
        <v>42103</v>
      </c>
      <c r="E22270" s="182">
        <v>37</v>
      </c>
      <c r="F22270" s="180">
        <v>0.75261</v>
      </c>
      <c r="G22270" s="179">
        <v>25324.308000000001</v>
      </c>
      <c r="H22270" s="201">
        <f t="shared" si="1043"/>
        <v>33648.64670945111</v>
      </c>
      <c r="I22270"/>
      <c r="J22270"/>
      <c r="K22270"/>
      <c r="L22270"/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</row>
    <row r="22271" spans="2:26">
      <c r="B22271" s="146">
        <f t="shared" si="1041"/>
        <v>4</v>
      </c>
      <c r="C22271" s="146">
        <f t="shared" si="1042"/>
        <v>2015</v>
      </c>
      <c r="D22271" s="181">
        <v>42103</v>
      </c>
      <c r="E22271" s="182">
        <v>38</v>
      </c>
      <c r="F22271" s="180">
        <v>1.0051300000000001</v>
      </c>
      <c r="G22271" s="179">
        <v>34170.182999999997</v>
      </c>
      <c r="H22271" s="201">
        <f t="shared" si="1043"/>
        <v>33995.784624874388</v>
      </c>
      <c r="I22271"/>
      <c r="J22271"/>
      <c r="K22271"/>
      <c r="L22271"/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</row>
    <row r="22272" spans="2:26">
      <c r="B22272" s="146">
        <f t="shared" si="1041"/>
        <v>4</v>
      </c>
      <c r="C22272" s="146">
        <f t="shared" si="1042"/>
        <v>2015</v>
      </c>
      <c r="D22272" s="181">
        <v>42103</v>
      </c>
      <c r="E22272" s="182">
        <v>39</v>
      </c>
      <c r="F22272" s="180">
        <v>1.30905</v>
      </c>
      <c r="G22272" s="179">
        <v>44590.703000000001</v>
      </c>
      <c r="H22272" s="201">
        <f t="shared" si="1043"/>
        <v>34063.407050914786</v>
      </c>
      <c r="I22272"/>
      <c r="J22272"/>
      <c r="K22272"/>
      <c r="L22272"/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</row>
    <row r="22273" spans="2:26">
      <c r="B22273" s="146">
        <f t="shared" si="1041"/>
        <v>4</v>
      </c>
      <c r="C22273" s="146">
        <f t="shared" si="1042"/>
        <v>2015</v>
      </c>
      <c r="D22273" s="181">
        <v>42103</v>
      </c>
      <c r="E22273" s="182">
        <v>40</v>
      </c>
      <c r="F22273" s="180">
        <v>1.6182799999999999</v>
      </c>
      <c r="G22273" s="179">
        <v>55756.487999999998</v>
      </c>
      <c r="H22273" s="201">
        <f t="shared" si="1043"/>
        <v>34454.166151716636</v>
      </c>
      <c r="I22273"/>
      <c r="J22273"/>
      <c r="K22273"/>
      <c r="L22273"/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</row>
    <row r="22274" spans="2:26">
      <c r="B22274" s="146">
        <f t="shared" si="1041"/>
        <v>4</v>
      </c>
      <c r="C22274" s="146">
        <f t="shared" si="1042"/>
        <v>2015</v>
      </c>
      <c r="D22274" s="181">
        <v>42103</v>
      </c>
      <c r="E22274" s="182">
        <v>41</v>
      </c>
      <c r="F22274" s="180">
        <v>1.76109</v>
      </c>
      <c r="G22274" s="179">
        <v>63020.184000000001</v>
      </c>
      <c r="H22274" s="201">
        <f t="shared" si="1043"/>
        <v>35784.760574416978</v>
      </c>
      <c r="I22274"/>
      <c r="J22274"/>
      <c r="K22274"/>
      <c r="L22274"/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</row>
    <row r="22275" spans="2:26">
      <c r="B22275" s="146">
        <f t="shared" si="1041"/>
        <v>4</v>
      </c>
      <c r="C22275" s="146">
        <f t="shared" si="1042"/>
        <v>2015</v>
      </c>
      <c r="D22275" s="181">
        <v>42103</v>
      </c>
      <c r="E22275" s="182">
        <v>42</v>
      </c>
      <c r="F22275" s="180">
        <v>2.00563</v>
      </c>
      <c r="G22275" s="179">
        <v>71791.335000000006</v>
      </c>
      <c r="H22275" s="201">
        <f t="shared" si="1043"/>
        <v>35794.904842867334</v>
      </c>
      <c r="I22275"/>
      <c r="J22275"/>
      <c r="K22275"/>
      <c r="L22275"/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</row>
    <row r="22276" spans="2:26">
      <c r="B22276" s="146">
        <f t="shared" si="1041"/>
        <v>4</v>
      </c>
      <c r="C22276" s="146">
        <f t="shared" si="1042"/>
        <v>2015</v>
      </c>
      <c r="D22276" s="181">
        <v>42103</v>
      </c>
      <c r="E22276" s="182">
        <v>43</v>
      </c>
      <c r="F22276" s="180">
        <v>1.9117999999999999</v>
      </c>
      <c r="G22276" s="179">
        <v>66101.149999999994</v>
      </c>
      <c r="H22276" s="201">
        <f t="shared" si="1043"/>
        <v>34575.347839732189</v>
      </c>
      <c r="I22276"/>
      <c r="J22276"/>
      <c r="K22276"/>
      <c r="L22276"/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</row>
    <row r="22277" spans="2:26">
      <c r="B22277" s="146">
        <f t="shared" si="1041"/>
        <v>4</v>
      </c>
      <c r="C22277" s="146">
        <f t="shared" si="1042"/>
        <v>2015</v>
      </c>
      <c r="D22277" s="181">
        <v>42103</v>
      </c>
      <c r="E22277" s="182">
        <v>44</v>
      </c>
      <c r="F22277" s="180">
        <v>1.0914699999999999</v>
      </c>
      <c r="G22277" s="179">
        <v>35611.803</v>
      </c>
      <c r="H22277" s="201">
        <f t="shared" si="1043"/>
        <v>32627.376840407891</v>
      </c>
      <c r="I22277"/>
      <c r="J22277"/>
      <c r="K22277"/>
      <c r="L22277"/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</row>
    <row r="22278" spans="2:26">
      <c r="B22278" s="146">
        <f t="shared" si="1041"/>
        <v>4</v>
      </c>
      <c r="C22278" s="146">
        <f t="shared" si="1042"/>
        <v>2015</v>
      </c>
      <c r="D22278" s="181">
        <v>42103</v>
      </c>
      <c r="E22278" s="182">
        <v>45</v>
      </c>
      <c r="F22278" s="180">
        <v>1.0976999999999999</v>
      </c>
      <c r="G22278" s="179">
        <v>33731.281000000003</v>
      </c>
      <c r="H22278" s="201">
        <f t="shared" si="1043"/>
        <v>30729.052564452952</v>
      </c>
      <c r="I22278"/>
      <c r="J22278"/>
      <c r="K22278"/>
      <c r="L22278"/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</row>
    <row r="22279" spans="2:26">
      <c r="B22279" s="146">
        <f t="shared" si="1041"/>
        <v>4</v>
      </c>
      <c r="C22279" s="146">
        <f t="shared" si="1042"/>
        <v>2015</v>
      </c>
      <c r="D22279" s="181">
        <v>42103</v>
      </c>
      <c r="E22279" s="182">
        <v>46</v>
      </c>
      <c r="F22279" s="180">
        <v>0.76571999999999996</v>
      </c>
      <c r="G22279" s="179">
        <v>21924.940999999999</v>
      </c>
      <c r="H22279" s="201">
        <f t="shared" si="1043"/>
        <v>28633.104790262758</v>
      </c>
      <c r="I22279"/>
      <c r="J22279"/>
      <c r="K22279"/>
      <c r="L22279"/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</row>
    <row r="22280" spans="2:26">
      <c r="B22280" s="146">
        <f t="shared" si="1041"/>
        <v>4</v>
      </c>
      <c r="C22280" s="146">
        <f t="shared" si="1042"/>
        <v>2015</v>
      </c>
      <c r="D22280" s="181">
        <v>42103</v>
      </c>
      <c r="E22280" s="182">
        <v>47</v>
      </c>
      <c r="F22280" s="180">
        <v>0.87129000000000001</v>
      </c>
      <c r="G22280" s="179">
        <v>23108.473000000002</v>
      </c>
      <c r="H22280" s="201">
        <f t="shared" si="1043"/>
        <v>26522.137290683931</v>
      </c>
      <c r="I22280"/>
      <c r="J22280"/>
      <c r="K22280"/>
      <c r="L22280"/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</row>
    <row r="22281" spans="2:26">
      <c r="B22281" s="146">
        <f t="shared" si="1041"/>
        <v>4</v>
      </c>
      <c r="C22281" s="146">
        <f t="shared" si="1042"/>
        <v>2015</v>
      </c>
      <c r="D22281" s="181">
        <v>42103</v>
      </c>
      <c r="E22281" s="182">
        <v>48</v>
      </c>
      <c r="F22281" s="180">
        <v>1.4306000000000001</v>
      </c>
      <c r="G22281" s="179">
        <v>35457.495999999999</v>
      </c>
      <c r="H22281" s="201">
        <f t="shared" si="1043"/>
        <v>24785.05242555571</v>
      </c>
      <c r="I22281"/>
      <c r="J22281"/>
      <c r="K22281"/>
      <c r="L22281"/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</row>
    <row r="22282" spans="2:26">
      <c r="B22282" s="146">
        <f t="shared" si="1041"/>
        <v>4</v>
      </c>
      <c r="C22282" s="146">
        <f t="shared" si="1042"/>
        <v>2015</v>
      </c>
      <c r="D22282" s="181">
        <v>42104</v>
      </c>
      <c r="E22282" s="182">
        <v>1</v>
      </c>
      <c r="F22282" s="180">
        <v>1.17967</v>
      </c>
      <c r="G22282" s="179">
        <v>28520.278999999999</v>
      </c>
      <c r="H22282" s="201">
        <f t="shared" si="1043"/>
        <v>24176.489187654173</v>
      </c>
      <c r="I22282"/>
      <c r="J22282"/>
      <c r="K22282"/>
      <c r="L22282"/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</row>
    <row r="22283" spans="2:26">
      <c r="B22283" s="146">
        <f t="shared" si="1041"/>
        <v>4</v>
      </c>
      <c r="C22283" s="146">
        <f t="shared" si="1042"/>
        <v>2015</v>
      </c>
      <c r="D22283" s="181">
        <v>42104</v>
      </c>
      <c r="E22283" s="182">
        <v>2</v>
      </c>
      <c r="F22283" s="180">
        <v>1.1059300000000001</v>
      </c>
      <c r="G22283" s="179">
        <v>26501.973999999998</v>
      </c>
      <c r="H22283" s="201">
        <f t="shared" si="1043"/>
        <v>23963.518486703495</v>
      </c>
      <c r="I22283"/>
      <c r="J22283"/>
      <c r="K22283"/>
      <c r="L22283"/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</row>
    <row r="22284" spans="2:26">
      <c r="B22284" s="146">
        <f t="shared" ref="B22284:B22347" si="1044">MONTH(D22284)</f>
        <v>4</v>
      </c>
      <c r="C22284" s="146">
        <f t="shared" ref="C22284:C22347" si="1045">YEAR(D22284)</f>
        <v>2015</v>
      </c>
      <c r="D22284" s="181">
        <v>42104</v>
      </c>
      <c r="E22284" s="182">
        <v>3</v>
      </c>
      <c r="F22284" s="180">
        <v>1.3291299999999999</v>
      </c>
      <c r="G22284" s="179">
        <v>32186.516</v>
      </c>
      <c r="H22284" s="201">
        <f t="shared" ref="H22284:H22347" si="1046">G22284/F22284</f>
        <v>24216.22866085334</v>
      </c>
      <c r="I22284"/>
      <c r="J22284"/>
      <c r="K22284"/>
      <c r="L22284"/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</row>
    <row r="22285" spans="2:26">
      <c r="B22285" s="146">
        <f t="shared" si="1044"/>
        <v>4</v>
      </c>
      <c r="C22285" s="146">
        <f t="shared" si="1045"/>
        <v>2015</v>
      </c>
      <c r="D22285" s="181">
        <v>42104</v>
      </c>
      <c r="E22285" s="182">
        <v>4</v>
      </c>
      <c r="F22285" s="180">
        <v>1.5689299999999999</v>
      </c>
      <c r="G22285" s="179">
        <v>38640.194000000003</v>
      </c>
      <c r="H22285" s="201">
        <f t="shared" si="1046"/>
        <v>24628.373477465539</v>
      </c>
      <c r="I22285"/>
      <c r="J22285"/>
      <c r="K22285"/>
      <c r="L22285"/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</row>
    <row r="22286" spans="2:26">
      <c r="B22286" s="146">
        <f t="shared" si="1044"/>
        <v>4</v>
      </c>
      <c r="C22286" s="146">
        <f t="shared" si="1045"/>
        <v>2015</v>
      </c>
      <c r="D22286" s="181">
        <v>42104</v>
      </c>
      <c r="E22286" s="182">
        <v>5</v>
      </c>
      <c r="F22286" s="180">
        <v>1.5121599999999999</v>
      </c>
      <c r="G22286" s="179">
        <v>36997.902999999998</v>
      </c>
      <c r="H22286" s="201">
        <f t="shared" si="1046"/>
        <v>24466.923473706487</v>
      </c>
      <c r="I22286"/>
      <c r="J22286"/>
      <c r="K22286"/>
      <c r="L22286"/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</row>
    <row r="22287" spans="2:26">
      <c r="B22287" s="146">
        <f t="shared" si="1044"/>
        <v>4</v>
      </c>
      <c r="C22287" s="146">
        <f t="shared" si="1045"/>
        <v>2015</v>
      </c>
      <c r="D22287" s="181">
        <v>42104</v>
      </c>
      <c r="E22287" s="182">
        <v>6</v>
      </c>
      <c r="F22287" s="180">
        <v>1.4455800000000001</v>
      </c>
      <c r="G22287" s="179">
        <v>34863.008000000002</v>
      </c>
      <c r="H22287" s="201">
        <f t="shared" si="1046"/>
        <v>24116.968967473262</v>
      </c>
      <c r="I22287"/>
      <c r="J22287"/>
      <c r="K22287"/>
      <c r="L22287"/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</row>
    <row r="22288" spans="2:26">
      <c r="B22288" s="146">
        <f t="shared" si="1044"/>
        <v>4</v>
      </c>
      <c r="C22288" s="146">
        <f t="shared" si="1045"/>
        <v>2015</v>
      </c>
      <c r="D22288" s="181">
        <v>42104</v>
      </c>
      <c r="E22288" s="182">
        <v>7</v>
      </c>
      <c r="F22288" s="180">
        <v>1.18404</v>
      </c>
      <c r="G22288" s="179">
        <v>28089.446</v>
      </c>
      <c r="H22288" s="201">
        <f t="shared" si="1046"/>
        <v>23723.392790784095</v>
      </c>
      <c r="I22288"/>
      <c r="J22288"/>
      <c r="K22288"/>
      <c r="L22288"/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</row>
    <row r="22289" spans="2:26">
      <c r="B22289" s="146">
        <f t="shared" si="1044"/>
        <v>4</v>
      </c>
      <c r="C22289" s="146">
        <f t="shared" si="1045"/>
        <v>2015</v>
      </c>
      <c r="D22289" s="181">
        <v>42104</v>
      </c>
      <c r="E22289" s="182">
        <v>8</v>
      </c>
      <c r="F22289" s="180">
        <v>0.90854999999999997</v>
      </c>
      <c r="G22289" s="179">
        <v>21395.269</v>
      </c>
      <c r="H22289" s="201">
        <f t="shared" si="1046"/>
        <v>23548.807440427056</v>
      </c>
      <c r="I22289"/>
      <c r="J22289"/>
      <c r="K22289"/>
      <c r="L22289"/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</row>
    <row r="22290" spans="2:26">
      <c r="B22290" s="146">
        <f t="shared" si="1044"/>
        <v>4</v>
      </c>
      <c r="C22290" s="146">
        <f t="shared" si="1045"/>
        <v>2015</v>
      </c>
      <c r="D22290" s="181">
        <v>42104</v>
      </c>
      <c r="E22290" s="182">
        <v>9</v>
      </c>
      <c r="F22290" s="180">
        <v>1.2027099999999999</v>
      </c>
      <c r="G22290" s="179">
        <v>28081.789000000001</v>
      </c>
      <c r="H22290" s="201">
        <f t="shared" si="1046"/>
        <v>23348.761546840055</v>
      </c>
      <c r="I22290"/>
      <c r="J22290"/>
      <c r="K22290"/>
      <c r="L22290"/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</row>
    <row r="22291" spans="2:26">
      <c r="B22291" s="146">
        <f t="shared" si="1044"/>
        <v>4</v>
      </c>
      <c r="C22291" s="146">
        <f t="shared" si="1045"/>
        <v>2015</v>
      </c>
      <c r="D22291" s="181">
        <v>42104</v>
      </c>
      <c r="E22291" s="182">
        <v>10</v>
      </c>
      <c r="F22291" s="180">
        <v>1.32744</v>
      </c>
      <c r="G22291" s="179">
        <v>30984.657999999999</v>
      </c>
      <c r="H22291" s="201">
        <f t="shared" si="1046"/>
        <v>23341.663653347798</v>
      </c>
      <c r="I22291"/>
      <c r="J22291"/>
      <c r="K22291"/>
      <c r="L22291"/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</row>
    <row r="22292" spans="2:26">
      <c r="B22292" s="146">
        <f t="shared" si="1044"/>
        <v>4</v>
      </c>
      <c r="C22292" s="146">
        <f t="shared" si="1045"/>
        <v>2015</v>
      </c>
      <c r="D22292" s="181">
        <v>42104</v>
      </c>
      <c r="E22292" s="182">
        <v>11</v>
      </c>
      <c r="F22292" s="180">
        <v>1.6120699999999999</v>
      </c>
      <c r="G22292" s="179">
        <v>38704.247000000003</v>
      </c>
      <c r="H22292" s="201">
        <f t="shared" si="1046"/>
        <v>24009.03620810511</v>
      </c>
      <c r="I22292"/>
      <c r="J22292"/>
      <c r="K22292"/>
      <c r="L22292"/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</row>
    <row r="22293" spans="2:26">
      <c r="B22293" s="146">
        <f t="shared" si="1044"/>
        <v>4</v>
      </c>
      <c r="C22293" s="146">
        <f t="shared" si="1045"/>
        <v>2015</v>
      </c>
      <c r="D22293" s="181">
        <v>42104</v>
      </c>
      <c r="E22293" s="182">
        <v>12</v>
      </c>
      <c r="F22293" s="180">
        <v>1.62182</v>
      </c>
      <c r="G22293" s="179">
        <v>39925.150999999998</v>
      </c>
      <c r="H22293" s="201">
        <f t="shared" si="1046"/>
        <v>24617.498242714973</v>
      </c>
      <c r="I22293"/>
      <c r="J22293"/>
      <c r="K22293"/>
      <c r="L22293"/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</row>
    <row r="22294" spans="2:26">
      <c r="B22294" s="146">
        <f t="shared" si="1044"/>
        <v>4</v>
      </c>
      <c r="C22294" s="146">
        <f t="shared" si="1045"/>
        <v>2015</v>
      </c>
      <c r="D22294" s="181">
        <v>42104</v>
      </c>
      <c r="E22294" s="182">
        <v>13</v>
      </c>
      <c r="F22294" s="180">
        <v>1.5555000000000001</v>
      </c>
      <c r="G22294" s="179">
        <v>40088.961000000003</v>
      </c>
      <c r="H22294" s="201">
        <f t="shared" si="1046"/>
        <v>25772.395371263261</v>
      </c>
      <c r="I22294"/>
      <c r="J22294"/>
      <c r="K22294"/>
      <c r="L22294"/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</row>
    <row r="22295" spans="2:26">
      <c r="B22295" s="146">
        <f t="shared" si="1044"/>
        <v>4</v>
      </c>
      <c r="C22295" s="146">
        <f t="shared" si="1045"/>
        <v>2015</v>
      </c>
      <c r="D22295" s="181">
        <v>42104</v>
      </c>
      <c r="E22295" s="182">
        <v>14</v>
      </c>
      <c r="F22295" s="180">
        <v>1.44557</v>
      </c>
      <c r="G22295" s="179">
        <v>40422.275999999998</v>
      </c>
      <c r="H22295" s="201">
        <f t="shared" si="1046"/>
        <v>27962.863092067488</v>
      </c>
      <c r="I22295"/>
      <c r="J22295"/>
      <c r="K22295"/>
      <c r="L22295"/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</row>
    <row r="22296" spans="2:26">
      <c r="B22296" s="146">
        <f t="shared" si="1044"/>
        <v>4</v>
      </c>
      <c r="C22296" s="146">
        <f t="shared" si="1045"/>
        <v>2015</v>
      </c>
      <c r="D22296" s="181">
        <v>42104</v>
      </c>
      <c r="E22296" s="182">
        <v>15</v>
      </c>
      <c r="F22296" s="180">
        <v>1.12629</v>
      </c>
      <c r="G22296" s="179">
        <v>34157.025999999998</v>
      </c>
      <c r="H22296" s="201">
        <f t="shared" si="1046"/>
        <v>30327.025899191147</v>
      </c>
      <c r="I22296"/>
      <c r="J22296"/>
      <c r="K22296"/>
      <c r="L22296"/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</row>
    <row r="22297" spans="2:26">
      <c r="B22297" s="146">
        <f t="shared" si="1044"/>
        <v>4</v>
      </c>
      <c r="C22297" s="146">
        <f t="shared" si="1045"/>
        <v>2015</v>
      </c>
      <c r="D22297" s="181">
        <v>42104</v>
      </c>
      <c r="E22297" s="182">
        <v>16</v>
      </c>
      <c r="F22297" s="180">
        <v>0.67169000000000001</v>
      </c>
      <c r="G22297" s="179">
        <v>21418.764999999999</v>
      </c>
      <c r="H22297" s="201">
        <f t="shared" si="1046"/>
        <v>31887.872381604608</v>
      </c>
      <c r="I22297"/>
      <c r="J22297"/>
      <c r="K22297"/>
      <c r="L22297"/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</row>
    <row r="22298" spans="2:26">
      <c r="B22298" s="146">
        <f t="shared" si="1044"/>
        <v>4</v>
      </c>
      <c r="C22298" s="146">
        <f t="shared" si="1045"/>
        <v>2015</v>
      </c>
      <c r="D22298" s="181">
        <v>42104</v>
      </c>
      <c r="E22298" s="182">
        <v>17</v>
      </c>
      <c r="F22298" s="180">
        <v>0.99460000000000004</v>
      </c>
      <c r="G22298" s="179">
        <v>33011.675999999999</v>
      </c>
      <c r="H22298" s="201">
        <f t="shared" si="1046"/>
        <v>33190.90689724512</v>
      </c>
      <c r="I22298"/>
      <c r="J22298"/>
      <c r="K22298"/>
      <c r="L22298"/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</row>
    <row r="22299" spans="2:26">
      <c r="B22299" s="146">
        <f t="shared" si="1044"/>
        <v>4</v>
      </c>
      <c r="C22299" s="146">
        <f t="shared" si="1045"/>
        <v>2015</v>
      </c>
      <c r="D22299" s="181">
        <v>42104</v>
      </c>
      <c r="E22299" s="182">
        <v>18</v>
      </c>
      <c r="F22299" s="180">
        <v>1.42136</v>
      </c>
      <c r="G22299" s="179">
        <v>47939.192000000003</v>
      </c>
      <c r="H22299" s="201">
        <f t="shared" si="1046"/>
        <v>33727.691788146563</v>
      </c>
      <c r="I22299"/>
      <c r="J22299"/>
      <c r="K22299"/>
      <c r="L22299"/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</row>
    <row r="22300" spans="2:26">
      <c r="B22300" s="146">
        <f t="shared" si="1044"/>
        <v>4</v>
      </c>
      <c r="C22300" s="146">
        <f t="shared" si="1045"/>
        <v>2015</v>
      </c>
      <c r="D22300" s="181">
        <v>42104</v>
      </c>
      <c r="E22300" s="182">
        <v>19</v>
      </c>
      <c r="F22300" s="180">
        <v>1.3361000000000001</v>
      </c>
      <c r="G22300" s="179">
        <v>45316.277000000002</v>
      </c>
      <c r="H22300" s="201">
        <f t="shared" si="1046"/>
        <v>33916.83032707133</v>
      </c>
      <c r="I22300"/>
      <c r="J22300"/>
      <c r="K22300"/>
      <c r="L22300"/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</row>
    <row r="22301" spans="2:26">
      <c r="B22301" s="146">
        <f t="shared" si="1044"/>
        <v>4</v>
      </c>
      <c r="C22301" s="146">
        <f t="shared" si="1045"/>
        <v>2015</v>
      </c>
      <c r="D22301" s="181">
        <v>42104</v>
      </c>
      <c r="E22301" s="182">
        <v>20</v>
      </c>
      <c r="F22301" s="180">
        <v>1.4097599999999999</v>
      </c>
      <c r="G22301" s="179">
        <v>47318.512000000002</v>
      </c>
      <c r="H22301" s="201">
        <f t="shared" si="1046"/>
        <v>33564.941550334814</v>
      </c>
      <c r="I22301"/>
      <c r="J22301"/>
      <c r="K22301"/>
      <c r="L22301"/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</row>
    <row r="22302" spans="2:26">
      <c r="B22302" s="146">
        <f t="shared" si="1044"/>
        <v>4</v>
      </c>
      <c r="C22302" s="146">
        <f t="shared" si="1045"/>
        <v>2015</v>
      </c>
      <c r="D22302" s="181">
        <v>42104</v>
      </c>
      <c r="E22302" s="182">
        <v>21</v>
      </c>
      <c r="F22302" s="180">
        <v>1.0740700000000001</v>
      </c>
      <c r="G22302" s="179">
        <v>35320.692999999999</v>
      </c>
      <c r="H22302" s="201">
        <f t="shared" si="1046"/>
        <v>32884.907873788485</v>
      </c>
      <c r="I22302"/>
      <c r="J22302"/>
      <c r="K22302"/>
      <c r="L22302"/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</row>
    <row r="22303" spans="2:26">
      <c r="B22303" s="146">
        <f t="shared" si="1044"/>
        <v>4</v>
      </c>
      <c r="C22303" s="146">
        <f t="shared" si="1045"/>
        <v>2015</v>
      </c>
      <c r="D22303" s="181">
        <v>42104</v>
      </c>
      <c r="E22303" s="182">
        <v>22</v>
      </c>
      <c r="F22303" s="180">
        <v>0.62377000000000005</v>
      </c>
      <c r="G22303" s="179">
        <v>20128.295999999998</v>
      </c>
      <c r="H22303" s="201">
        <f t="shared" si="1046"/>
        <v>32268.778556198595</v>
      </c>
      <c r="I22303"/>
      <c r="J22303"/>
      <c r="K22303"/>
      <c r="L22303"/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</row>
    <row r="22304" spans="2:26">
      <c r="B22304" s="146">
        <f t="shared" si="1044"/>
        <v>4</v>
      </c>
      <c r="C22304" s="146">
        <f t="shared" si="1045"/>
        <v>2015</v>
      </c>
      <c r="D22304" s="181">
        <v>42104</v>
      </c>
      <c r="E22304" s="182">
        <v>23</v>
      </c>
      <c r="F22304" s="180">
        <v>0.63405</v>
      </c>
      <c r="G22304" s="179">
        <v>20214.008999999998</v>
      </c>
      <c r="H22304" s="201">
        <f t="shared" si="1046"/>
        <v>31880.780695528741</v>
      </c>
      <c r="I22304"/>
      <c r="J22304"/>
      <c r="K22304"/>
      <c r="L22304"/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</row>
    <row r="22305" spans="2:26">
      <c r="B22305" s="146">
        <f t="shared" si="1044"/>
        <v>4</v>
      </c>
      <c r="C22305" s="146">
        <f t="shared" si="1045"/>
        <v>2015</v>
      </c>
      <c r="D22305" s="181">
        <v>42104</v>
      </c>
      <c r="E22305" s="182">
        <v>24</v>
      </c>
      <c r="F22305" s="180">
        <v>0.73768</v>
      </c>
      <c r="G22305" s="179">
        <v>23185.276000000002</v>
      </c>
      <c r="H22305" s="201">
        <f t="shared" si="1046"/>
        <v>31429.991324151397</v>
      </c>
      <c r="I22305"/>
      <c r="J22305"/>
      <c r="K22305"/>
      <c r="L22305"/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</row>
    <row r="22306" spans="2:26">
      <c r="B22306" s="146">
        <f t="shared" si="1044"/>
        <v>4</v>
      </c>
      <c r="C22306" s="146">
        <f t="shared" si="1045"/>
        <v>2015</v>
      </c>
      <c r="D22306" s="181">
        <v>42104</v>
      </c>
      <c r="E22306" s="182">
        <v>25</v>
      </c>
      <c r="F22306" s="180">
        <v>0.27953</v>
      </c>
      <c r="G22306" s="179">
        <v>8672.3070000000007</v>
      </c>
      <c r="H22306" s="201">
        <f t="shared" si="1046"/>
        <v>31024.602010517658</v>
      </c>
      <c r="I22306"/>
      <c r="J22306"/>
      <c r="K22306"/>
      <c r="L22306"/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</row>
    <row r="22307" spans="2:26">
      <c r="B22307" s="146">
        <f t="shared" si="1044"/>
        <v>4</v>
      </c>
      <c r="C22307" s="146">
        <f t="shared" si="1045"/>
        <v>2015</v>
      </c>
      <c r="D22307" s="181">
        <v>42104</v>
      </c>
      <c r="E22307" s="182">
        <v>26</v>
      </c>
      <c r="F22307" s="180">
        <v>-2.4830000000000001E-2</v>
      </c>
      <c r="G22307" s="179">
        <v>-755.18100000000004</v>
      </c>
      <c r="H22307" s="201">
        <f t="shared" si="1046"/>
        <v>30414.055577929925</v>
      </c>
      <c r="I22307"/>
      <c r="J22307"/>
      <c r="K22307"/>
      <c r="L22307"/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</row>
    <row r="22308" spans="2:26">
      <c r="B22308" s="146">
        <f t="shared" si="1044"/>
        <v>4</v>
      </c>
      <c r="C22308" s="146">
        <f t="shared" si="1045"/>
        <v>2015</v>
      </c>
      <c r="D22308" s="181">
        <v>42104</v>
      </c>
      <c r="E22308" s="182">
        <v>27</v>
      </c>
      <c r="F22308" s="180">
        <v>9.6000000000000002E-4</v>
      </c>
      <c r="G22308" s="179">
        <v>28.788</v>
      </c>
      <c r="H22308" s="201">
        <f t="shared" si="1046"/>
        <v>29987.5</v>
      </c>
      <c r="I22308"/>
      <c r="J22308"/>
      <c r="K22308"/>
      <c r="L22308"/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</row>
    <row r="22309" spans="2:26">
      <c r="B22309" s="146">
        <f t="shared" si="1044"/>
        <v>4</v>
      </c>
      <c r="C22309" s="146">
        <f t="shared" si="1045"/>
        <v>2015</v>
      </c>
      <c r="D22309" s="181">
        <v>42104</v>
      </c>
      <c r="E22309" s="182">
        <v>28</v>
      </c>
      <c r="F22309" s="180">
        <v>-0.43928</v>
      </c>
      <c r="G22309" s="179">
        <v>-12973.183000000001</v>
      </c>
      <c r="H22309" s="201">
        <f t="shared" si="1046"/>
        <v>29532.833272627937</v>
      </c>
      <c r="I22309"/>
      <c r="J22309"/>
      <c r="K22309"/>
      <c r="L22309"/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</row>
    <row r="22310" spans="2:26">
      <c r="B22310" s="146">
        <f t="shared" si="1044"/>
        <v>4</v>
      </c>
      <c r="C22310" s="146">
        <f t="shared" si="1045"/>
        <v>2015</v>
      </c>
      <c r="D22310" s="181">
        <v>42104</v>
      </c>
      <c r="E22310" s="182">
        <v>29</v>
      </c>
      <c r="F22310" s="180">
        <v>-0.20366999999999999</v>
      </c>
      <c r="G22310" s="179">
        <v>-5962.1629999999996</v>
      </c>
      <c r="H22310" s="201">
        <f t="shared" si="1046"/>
        <v>29273.643639220307</v>
      </c>
      <c r="I22310"/>
      <c r="J22310"/>
      <c r="K22310"/>
      <c r="L22310"/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</row>
    <row r="22311" spans="2:26">
      <c r="B22311" s="146">
        <f t="shared" si="1044"/>
        <v>4</v>
      </c>
      <c r="C22311" s="146">
        <f t="shared" si="1045"/>
        <v>2015</v>
      </c>
      <c r="D22311" s="181">
        <v>42104</v>
      </c>
      <c r="E22311" s="182">
        <v>30</v>
      </c>
      <c r="F22311" s="180">
        <v>0.14716000000000001</v>
      </c>
      <c r="G22311" s="179">
        <v>4291.6459999999997</v>
      </c>
      <c r="H22311" s="201">
        <f t="shared" si="1046"/>
        <v>29163.128567545526</v>
      </c>
      <c r="I22311"/>
      <c r="J22311"/>
      <c r="K22311"/>
      <c r="L22311"/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</row>
    <row r="22312" spans="2:26">
      <c r="B22312" s="146">
        <f t="shared" si="1044"/>
        <v>4</v>
      </c>
      <c r="C22312" s="146">
        <f t="shared" si="1045"/>
        <v>2015</v>
      </c>
      <c r="D22312" s="181">
        <v>42104</v>
      </c>
      <c r="E22312" s="182">
        <v>31</v>
      </c>
      <c r="F22312" s="180">
        <v>0.63492000000000004</v>
      </c>
      <c r="G22312" s="179">
        <v>18578.819</v>
      </c>
      <c r="H22312" s="201">
        <f t="shared" si="1046"/>
        <v>29261.669186669184</v>
      </c>
      <c r="I22312"/>
      <c r="J22312"/>
      <c r="K22312"/>
      <c r="L22312"/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</row>
    <row r="22313" spans="2:26">
      <c r="B22313" s="146">
        <f t="shared" si="1044"/>
        <v>4</v>
      </c>
      <c r="C22313" s="146">
        <f t="shared" si="1045"/>
        <v>2015</v>
      </c>
      <c r="D22313" s="181">
        <v>42104</v>
      </c>
      <c r="E22313" s="182">
        <v>32</v>
      </c>
      <c r="F22313" s="180">
        <v>0.5827</v>
      </c>
      <c r="G22313" s="179">
        <v>17144.510999999999</v>
      </c>
      <c r="H22313" s="201">
        <f t="shared" si="1046"/>
        <v>29422.534752016472</v>
      </c>
      <c r="I22313"/>
      <c r="J22313"/>
      <c r="K22313"/>
      <c r="L22313"/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</row>
    <row r="22314" spans="2:26">
      <c r="B22314" s="146">
        <f t="shared" si="1044"/>
        <v>4</v>
      </c>
      <c r="C22314" s="146">
        <f t="shared" si="1045"/>
        <v>2015</v>
      </c>
      <c r="D22314" s="181">
        <v>42104</v>
      </c>
      <c r="E22314" s="182">
        <v>33</v>
      </c>
      <c r="F22314" s="180">
        <v>0.57206000000000001</v>
      </c>
      <c r="G22314" s="179">
        <v>16954.594000000001</v>
      </c>
      <c r="H22314" s="201">
        <f t="shared" si="1046"/>
        <v>29637.78974233472</v>
      </c>
      <c r="I22314"/>
      <c r="J22314"/>
      <c r="K22314"/>
      <c r="L22314"/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</row>
    <row r="22315" spans="2:26">
      <c r="B22315" s="146">
        <f t="shared" si="1044"/>
        <v>4</v>
      </c>
      <c r="C22315" s="146">
        <f t="shared" si="1045"/>
        <v>2015</v>
      </c>
      <c r="D22315" s="181">
        <v>42104</v>
      </c>
      <c r="E22315" s="182">
        <v>34</v>
      </c>
      <c r="F22315" s="180">
        <v>0.97114</v>
      </c>
      <c r="G22315" s="179">
        <v>29560.205000000002</v>
      </c>
      <c r="H22315" s="201">
        <f t="shared" si="1046"/>
        <v>30438.664868093172</v>
      </c>
      <c r="I22315"/>
      <c r="J22315"/>
      <c r="K22315"/>
      <c r="L22315"/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</row>
    <row r="22316" spans="2:26">
      <c r="B22316" s="146">
        <f t="shared" si="1044"/>
        <v>4</v>
      </c>
      <c r="C22316" s="146">
        <f t="shared" si="1045"/>
        <v>2015</v>
      </c>
      <c r="D22316" s="181">
        <v>42104</v>
      </c>
      <c r="E22316" s="182">
        <v>35</v>
      </c>
      <c r="F22316" s="180">
        <v>1.1542699999999999</v>
      </c>
      <c r="G22316" s="179">
        <v>36158.741999999998</v>
      </c>
      <c r="H22316" s="201">
        <f t="shared" si="1046"/>
        <v>31326.069290547275</v>
      </c>
      <c r="I22316"/>
      <c r="J22316"/>
      <c r="K22316"/>
      <c r="L22316"/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</row>
    <row r="22317" spans="2:26">
      <c r="B22317" s="146">
        <f t="shared" si="1044"/>
        <v>4</v>
      </c>
      <c r="C22317" s="146">
        <f t="shared" si="1045"/>
        <v>2015</v>
      </c>
      <c r="D22317" s="181">
        <v>42104</v>
      </c>
      <c r="E22317" s="182">
        <v>36</v>
      </c>
      <c r="F22317" s="180">
        <v>1.3267</v>
      </c>
      <c r="G22317" s="179">
        <v>41900.502</v>
      </c>
      <c r="H22317" s="201">
        <f t="shared" si="1046"/>
        <v>31582.499434687572</v>
      </c>
      <c r="I22317"/>
      <c r="J22317"/>
      <c r="K22317"/>
      <c r="L22317"/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</row>
    <row r="22318" spans="2:26">
      <c r="B22318" s="146">
        <f t="shared" si="1044"/>
        <v>4</v>
      </c>
      <c r="C22318" s="146">
        <f t="shared" si="1045"/>
        <v>2015</v>
      </c>
      <c r="D22318" s="181">
        <v>42104</v>
      </c>
      <c r="E22318" s="182">
        <v>37</v>
      </c>
      <c r="F22318" s="180">
        <v>1.6765300000000001</v>
      </c>
      <c r="G22318" s="179">
        <v>53104.455999999998</v>
      </c>
      <c r="H22318" s="201">
        <f t="shared" si="1046"/>
        <v>31675.219650110645</v>
      </c>
      <c r="I22318"/>
      <c r="J22318"/>
      <c r="K22318"/>
      <c r="L22318"/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</row>
    <row r="22319" spans="2:26">
      <c r="B22319" s="146">
        <f t="shared" si="1044"/>
        <v>4</v>
      </c>
      <c r="C22319" s="146">
        <f t="shared" si="1045"/>
        <v>2015</v>
      </c>
      <c r="D22319" s="181">
        <v>42104</v>
      </c>
      <c r="E22319" s="182">
        <v>38</v>
      </c>
      <c r="F22319" s="180">
        <v>1.35823</v>
      </c>
      <c r="G22319" s="179">
        <v>42841.748</v>
      </c>
      <c r="H22319" s="201">
        <f t="shared" si="1046"/>
        <v>31542.336717639868</v>
      </c>
      <c r="I22319"/>
      <c r="J22319"/>
      <c r="K22319"/>
      <c r="L22319"/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</row>
    <row r="22320" spans="2:26">
      <c r="B22320" s="146">
        <f t="shared" si="1044"/>
        <v>4</v>
      </c>
      <c r="C22320" s="146">
        <f t="shared" si="1045"/>
        <v>2015</v>
      </c>
      <c r="D22320" s="181">
        <v>42104</v>
      </c>
      <c r="E22320" s="182">
        <v>39</v>
      </c>
      <c r="F22320" s="180">
        <v>1.0099</v>
      </c>
      <c r="G22320" s="179">
        <v>31620.850999999999</v>
      </c>
      <c r="H22320" s="201">
        <f t="shared" si="1046"/>
        <v>31310.873353797404</v>
      </c>
      <c r="I22320"/>
      <c r="J22320"/>
      <c r="K22320"/>
      <c r="L22320"/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</row>
    <row r="22321" spans="2:26">
      <c r="B22321" s="146">
        <f t="shared" si="1044"/>
        <v>4</v>
      </c>
      <c r="C22321" s="146">
        <f t="shared" si="1045"/>
        <v>2015</v>
      </c>
      <c r="D22321" s="181">
        <v>42104</v>
      </c>
      <c r="E22321" s="182">
        <v>40</v>
      </c>
      <c r="F22321" s="180">
        <v>1.2607900000000001</v>
      </c>
      <c r="G22321" s="179">
        <v>39704.317000000003</v>
      </c>
      <c r="H22321" s="201">
        <f t="shared" si="1046"/>
        <v>31491.617953822602</v>
      </c>
      <c r="I22321"/>
      <c r="J22321"/>
      <c r="K22321"/>
      <c r="L22321"/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</row>
    <row r="22322" spans="2:26">
      <c r="B22322" s="146">
        <f t="shared" si="1044"/>
        <v>4</v>
      </c>
      <c r="C22322" s="146">
        <f t="shared" si="1045"/>
        <v>2015</v>
      </c>
      <c r="D22322" s="181">
        <v>42104</v>
      </c>
      <c r="E22322" s="182">
        <v>41</v>
      </c>
      <c r="F22322" s="180">
        <v>1.5307200000000001</v>
      </c>
      <c r="G22322" s="179">
        <v>49987.036999999997</v>
      </c>
      <c r="H22322" s="201">
        <f t="shared" si="1046"/>
        <v>32655.89853141005</v>
      </c>
      <c r="I22322"/>
      <c r="J22322"/>
      <c r="K22322"/>
      <c r="L22322"/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</row>
    <row r="22323" spans="2:26">
      <c r="B22323" s="146">
        <f t="shared" si="1044"/>
        <v>4</v>
      </c>
      <c r="C22323" s="146">
        <f t="shared" si="1045"/>
        <v>2015</v>
      </c>
      <c r="D22323" s="181">
        <v>42104</v>
      </c>
      <c r="E22323" s="182">
        <v>42</v>
      </c>
      <c r="F22323" s="180">
        <v>1.3032900000000001</v>
      </c>
      <c r="G22323" s="179">
        <v>42021.963000000003</v>
      </c>
      <c r="H22323" s="201">
        <f t="shared" si="1046"/>
        <v>32242.987362751192</v>
      </c>
      <c r="I22323"/>
      <c r="J22323"/>
      <c r="K22323"/>
      <c r="L22323"/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</row>
    <row r="22324" spans="2:26">
      <c r="B22324" s="146">
        <f t="shared" si="1044"/>
        <v>4</v>
      </c>
      <c r="C22324" s="146">
        <f t="shared" si="1045"/>
        <v>2015</v>
      </c>
      <c r="D22324" s="181">
        <v>42104</v>
      </c>
      <c r="E22324" s="182">
        <v>43</v>
      </c>
      <c r="F22324" s="180">
        <v>1.1996800000000001</v>
      </c>
      <c r="G22324" s="179">
        <v>37507.203999999998</v>
      </c>
      <c r="H22324" s="201">
        <f t="shared" si="1046"/>
        <v>31264.340490797542</v>
      </c>
      <c r="I22324"/>
      <c r="J22324"/>
      <c r="K22324"/>
      <c r="L22324"/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</row>
    <row r="22325" spans="2:26">
      <c r="B22325" s="146">
        <f t="shared" si="1044"/>
        <v>4</v>
      </c>
      <c r="C22325" s="146">
        <f t="shared" si="1045"/>
        <v>2015</v>
      </c>
      <c r="D22325" s="181">
        <v>42104</v>
      </c>
      <c r="E22325" s="182">
        <v>44</v>
      </c>
      <c r="F22325" s="180">
        <v>1.0791599999999999</v>
      </c>
      <c r="G22325" s="179">
        <v>31760.026999999998</v>
      </c>
      <c r="H22325" s="201">
        <f t="shared" si="1046"/>
        <v>29430.322658363915</v>
      </c>
      <c r="I22325"/>
      <c r="J22325"/>
      <c r="K22325"/>
      <c r="L22325"/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</row>
    <row r="22326" spans="2:26">
      <c r="B22326" s="146">
        <f t="shared" si="1044"/>
        <v>4</v>
      </c>
      <c r="C22326" s="146">
        <f t="shared" si="1045"/>
        <v>2015</v>
      </c>
      <c r="D22326" s="181">
        <v>42104</v>
      </c>
      <c r="E22326" s="182">
        <v>45</v>
      </c>
      <c r="F22326" s="180">
        <v>1.2361899999999999</v>
      </c>
      <c r="G22326" s="179">
        <v>34245.290999999997</v>
      </c>
      <c r="H22326" s="201">
        <f t="shared" si="1046"/>
        <v>27702.287674224837</v>
      </c>
      <c r="I22326"/>
      <c r="J22326"/>
      <c r="K22326"/>
      <c r="L22326"/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</row>
    <row r="22327" spans="2:26">
      <c r="B22327" s="146">
        <f t="shared" si="1044"/>
        <v>4</v>
      </c>
      <c r="C22327" s="146">
        <f t="shared" si="1045"/>
        <v>2015</v>
      </c>
      <c r="D22327" s="181">
        <v>42104</v>
      </c>
      <c r="E22327" s="182">
        <v>46</v>
      </c>
      <c r="F22327" s="180">
        <v>1.7348600000000001</v>
      </c>
      <c r="G22327" s="179">
        <v>45044.713000000003</v>
      </c>
      <c r="H22327" s="201">
        <f t="shared" si="1046"/>
        <v>25964.465720576878</v>
      </c>
      <c r="I22327"/>
      <c r="J22327"/>
      <c r="K22327"/>
      <c r="L22327"/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</row>
    <row r="22328" spans="2:26">
      <c r="B22328" s="146">
        <f t="shared" si="1044"/>
        <v>4</v>
      </c>
      <c r="C22328" s="146">
        <f t="shared" si="1045"/>
        <v>2015</v>
      </c>
      <c r="D22328" s="181">
        <v>42104</v>
      </c>
      <c r="E22328" s="182">
        <v>47</v>
      </c>
      <c r="F22328" s="180">
        <v>3.4177200000000001</v>
      </c>
      <c r="G22328" s="179">
        <v>83313.069000000003</v>
      </c>
      <c r="H22328" s="201">
        <f t="shared" si="1046"/>
        <v>24376.797689687861</v>
      </c>
      <c r="I22328"/>
      <c r="J22328"/>
      <c r="K22328"/>
      <c r="L22328"/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</row>
    <row r="22329" spans="2:26">
      <c r="B22329" s="146">
        <f t="shared" si="1044"/>
        <v>4</v>
      </c>
      <c r="C22329" s="146">
        <f t="shared" si="1045"/>
        <v>2015</v>
      </c>
      <c r="D22329" s="181">
        <v>42104</v>
      </c>
      <c r="E22329" s="182">
        <v>48</v>
      </c>
      <c r="F22329" s="180">
        <v>3.3969200000000002</v>
      </c>
      <c r="G22329" s="179">
        <v>77572.017000000007</v>
      </c>
      <c r="H22329" s="201">
        <f t="shared" si="1046"/>
        <v>22835.9858342263</v>
      </c>
      <c r="I22329"/>
      <c r="J22329"/>
      <c r="K22329"/>
      <c r="L22329"/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</row>
    <row r="22330" spans="2:26">
      <c r="B22330" s="146">
        <f t="shared" si="1044"/>
        <v>4</v>
      </c>
      <c r="C22330" s="146">
        <f t="shared" si="1045"/>
        <v>2015</v>
      </c>
      <c r="D22330" s="181">
        <v>42105</v>
      </c>
      <c r="E22330" s="182">
        <v>1</v>
      </c>
      <c r="F22330" s="180">
        <v>3.7756699999999999</v>
      </c>
      <c r="G22330" s="179">
        <v>82883.659</v>
      </c>
      <c r="H22330" s="201">
        <f t="shared" si="1046"/>
        <v>21952.040035278507</v>
      </c>
      <c r="I22330"/>
      <c r="J22330"/>
      <c r="K22330"/>
      <c r="L22330"/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</row>
    <row r="22331" spans="2:26">
      <c r="B22331" s="146">
        <f t="shared" si="1044"/>
        <v>4</v>
      </c>
      <c r="C22331" s="146">
        <f t="shared" si="1045"/>
        <v>2015</v>
      </c>
      <c r="D22331" s="181">
        <v>42105</v>
      </c>
      <c r="E22331" s="182">
        <v>2</v>
      </c>
      <c r="F22331" s="180">
        <v>3.8062900000000002</v>
      </c>
      <c r="G22331" s="179">
        <v>83410.957999999999</v>
      </c>
      <c r="H22331" s="201">
        <f t="shared" si="1046"/>
        <v>21913.978703672077</v>
      </c>
      <c r="I22331"/>
      <c r="J22331"/>
      <c r="K22331"/>
      <c r="L22331"/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</row>
    <row r="22332" spans="2:26">
      <c r="B22332" s="146">
        <f t="shared" si="1044"/>
        <v>4</v>
      </c>
      <c r="C22332" s="146">
        <f t="shared" si="1045"/>
        <v>2015</v>
      </c>
      <c r="D22332" s="181">
        <v>42105</v>
      </c>
      <c r="E22332" s="182">
        <v>3</v>
      </c>
      <c r="F22332" s="180">
        <v>3.54989</v>
      </c>
      <c r="G22332" s="179">
        <v>78117.213000000003</v>
      </c>
      <c r="H22332" s="201">
        <f t="shared" si="1046"/>
        <v>22005.530593905729</v>
      </c>
      <c r="I22332"/>
      <c r="J22332"/>
      <c r="K22332"/>
      <c r="L22332"/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</row>
    <row r="22333" spans="2:26">
      <c r="B22333" s="146">
        <f t="shared" si="1044"/>
        <v>4</v>
      </c>
      <c r="C22333" s="146">
        <f t="shared" si="1045"/>
        <v>2015</v>
      </c>
      <c r="D22333" s="181">
        <v>42105</v>
      </c>
      <c r="E22333" s="182">
        <v>4</v>
      </c>
      <c r="F22333" s="180">
        <v>3.2462499999999999</v>
      </c>
      <c r="G22333" s="179">
        <v>72393.292000000001</v>
      </c>
      <c r="H22333" s="201">
        <f t="shared" si="1046"/>
        <v>22300.590527531767</v>
      </c>
      <c r="I22333"/>
      <c r="J22333"/>
      <c r="K22333"/>
      <c r="L22333"/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</row>
    <row r="22334" spans="2:26">
      <c r="B22334" s="146">
        <f t="shared" si="1044"/>
        <v>4</v>
      </c>
      <c r="C22334" s="146">
        <f t="shared" si="1045"/>
        <v>2015</v>
      </c>
      <c r="D22334" s="181">
        <v>42105</v>
      </c>
      <c r="E22334" s="182">
        <v>5</v>
      </c>
      <c r="F22334" s="180">
        <v>3.1010200000000001</v>
      </c>
      <c r="G22334" s="179">
        <v>68636.804999999993</v>
      </c>
      <c r="H22334" s="201">
        <f t="shared" si="1046"/>
        <v>22133.622163030224</v>
      </c>
      <c r="I22334"/>
      <c r="J22334"/>
      <c r="K22334"/>
      <c r="L22334"/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</row>
    <row r="22335" spans="2:26">
      <c r="B22335" s="146">
        <f t="shared" si="1044"/>
        <v>4</v>
      </c>
      <c r="C22335" s="146">
        <f t="shared" si="1045"/>
        <v>2015</v>
      </c>
      <c r="D22335" s="181">
        <v>42105</v>
      </c>
      <c r="E22335" s="182">
        <v>6</v>
      </c>
      <c r="F22335" s="180">
        <v>3.1522600000000001</v>
      </c>
      <c r="G22335" s="179">
        <v>68320.255999999994</v>
      </c>
      <c r="H22335" s="201">
        <f t="shared" si="1046"/>
        <v>21673.420339692788</v>
      </c>
      <c r="I22335"/>
      <c r="J22335"/>
      <c r="K22335"/>
      <c r="L22335"/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</row>
    <row r="22336" spans="2:26">
      <c r="B22336" s="146">
        <f t="shared" si="1044"/>
        <v>4</v>
      </c>
      <c r="C22336" s="146">
        <f t="shared" si="1045"/>
        <v>2015</v>
      </c>
      <c r="D22336" s="181">
        <v>42105</v>
      </c>
      <c r="E22336" s="182">
        <v>7</v>
      </c>
      <c r="F22336" s="180">
        <v>4.74838</v>
      </c>
      <c r="G22336" s="179">
        <v>99974.877999999997</v>
      </c>
      <c r="H22336" s="201">
        <f t="shared" si="1046"/>
        <v>21054.523437467094</v>
      </c>
      <c r="I22336"/>
      <c r="J22336"/>
      <c r="K22336"/>
      <c r="L22336"/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</row>
    <row r="22337" spans="2:26">
      <c r="B22337" s="146">
        <f t="shared" si="1044"/>
        <v>4</v>
      </c>
      <c r="C22337" s="146">
        <f t="shared" si="1045"/>
        <v>2015</v>
      </c>
      <c r="D22337" s="181">
        <v>42105</v>
      </c>
      <c r="E22337" s="182">
        <v>8</v>
      </c>
      <c r="F22337" s="180">
        <v>4.32273</v>
      </c>
      <c r="G22337" s="179">
        <v>90854.576000000001</v>
      </c>
      <c r="H22337" s="201">
        <f t="shared" si="1046"/>
        <v>21017.869725844546</v>
      </c>
      <c r="I22337"/>
      <c r="J22337"/>
      <c r="K22337"/>
      <c r="L22337"/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</row>
    <row r="22338" spans="2:26">
      <c r="B22338" s="146">
        <f t="shared" si="1044"/>
        <v>4</v>
      </c>
      <c r="C22338" s="146">
        <f t="shared" si="1045"/>
        <v>2015</v>
      </c>
      <c r="D22338" s="181">
        <v>42105</v>
      </c>
      <c r="E22338" s="182">
        <v>9</v>
      </c>
      <c r="F22338" s="180">
        <v>4.0654700000000004</v>
      </c>
      <c r="G22338" s="179">
        <v>84098.400999999998</v>
      </c>
      <c r="H22338" s="201">
        <f t="shared" si="1046"/>
        <v>20686.021788378708</v>
      </c>
      <c r="I22338"/>
      <c r="J22338"/>
      <c r="K22338"/>
      <c r="L22338"/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</row>
    <row r="22339" spans="2:26">
      <c r="B22339" s="146">
        <f t="shared" si="1044"/>
        <v>4</v>
      </c>
      <c r="C22339" s="146">
        <f t="shared" si="1045"/>
        <v>2015</v>
      </c>
      <c r="D22339" s="181">
        <v>42105</v>
      </c>
      <c r="E22339" s="182">
        <v>10</v>
      </c>
      <c r="F22339" s="180">
        <v>4.0814000000000004</v>
      </c>
      <c r="G22339" s="179">
        <v>83778.993000000002</v>
      </c>
      <c r="H22339" s="201">
        <f t="shared" si="1046"/>
        <v>20527.023325329541</v>
      </c>
      <c r="I22339"/>
      <c r="J22339"/>
      <c r="K22339"/>
      <c r="L22339"/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</row>
    <row r="22340" spans="2:26">
      <c r="B22340" s="146">
        <f t="shared" si="1044"/>
        <v>4</v>
      </c>
      <c r="C22340" s="146">
        <f t="shared" si="1045"/>
        <v>2015</v>
      </c>
      <c r="D22340" s="181">
        <v>42105</v>
      </c>
      <c r="E22340" s="182">
        <v>11</v>
      </c>
      <c r="F22340" s="180">
        <v>3.8821300000000001</v>
      </c>
      <c r="G22340" s="179">
        <v>80142.135999999999</v>
      </c>
      <c r="H22340" s="201">
        <f t="shared" si="1046"/>
        <v>20643.856851779819</v>
      </c>
      <c r="I22340"/>
      <c r="J22340"/>
      <c r="K22340"/>
      <c r="L22340"/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</row>
    <row r="22341" spans="2:26">
      <c r="B22341" s="146">
        <f t="shared" si="1044"/>
        <v>4</v>
      </c>
      <c r="C22341" s="146">
        <f t="shared" si="1045"/>
        <v>2015</v>
      </c>
      <c r="D22341" s="181">
        <v>42105</v>
      </c>
      <c r="E22341" s="182">
        <v>12</v>
      </c>
      <c r="F22341" s="180">
        <v>3.98271</v>
      </c>
      <c r="G22341" s="179">
        <v>84129.884000000005</v>
      </c>
      <c r="H22341" s="201">
        <f t="shared" si="1046"/>
        <v>21123.778532707631</v>
      </c>
      <c r="I22341"/>
      <c r="J22341"/>
      <c r="K22341"/>
      <c r="L22341"/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</row>
    <row r="22342" spans="2:26">
      <c r="B22342" s="146">
        <f t="shared" si="1044"/>
        <v>4</v>
      </c>
      <c r="C22342" s="146">
        <f t="shared" si="1045"/>
        <v>2015</v>
      </c>
      <c r="D22342" s="181">
        <v>42105</v>
      </c>
      <c r="E22342" s="182">
        <v>13</v>
      </c>
      <c r="F22342" s="180">
        <v>2.7350500000000002</v>
      </c>
      <c r="G22342" s="179">
        <v>58623.678999999996</v>
      </c>
      <c r="H22342" s="201">
        <f t="shared" si="1046"/>
        <v>21434.225699712981</v>
      </c>
      <c r="I22342"/>
      <c r="J22342"/>
      <c r="K22342"/>
      <c r="L22342"/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</row>
    <row r="22343" spans="2:26">
      <c r="B22343" s="146">
        <f t="shared" si="1044"/>
        <v>4</v>
      </c>
      <c r="C22343" s="146">
        <f t="shared" si="1045"/>
        <v>2015</v>
      </c>
      <c r="D22343" s="181">
        <v>42105</v>
      </c>
      <c r="E22343" s="182">
        <v>14</v>
      </c>
      <c r="F22343" s="180">
        <v>3.0435400000000001</v>
      </c>
      <c r="G22343" s="179">
        <v>65728.240000000005</v>
      </c>
      <c r="H22343" s="201">
        <f t="shared" si="1046"/>
        <v>21595.983624332192</v>
      </c>
      <c r="I22343"/>
      <c r="J22343"/>
      <c r="K22343"/>
      <c r="L22343"/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</row>
    <row r="22344" spans="2:26">
      <c r="B22344" s="146">
        <f t="shared" si="1044"/>
        <v>4</v>
      </c>
      <c r="C22344" s="146">
        <f t="shared" si="1045"/>
        <v>2015</v>
      </c>
      <c r="D22344" s="181">
        <v>42105</v>
      </c>
      <c r="E22344" s="182">
        <v>15</v>
      </c>
      <c r="F22344" s="180">
        <v>3.46373</v>
      </c>
      <c r="G22344" s="179">
        <v>78957.596000000005</v>
      </c>
      <c r="H22344" s="201">
        <f t="shared" si="1046"/>
        <v>22795.540068076902</v>
      </c>
      <c r="I22344"/>
      <c r="J22344"/>
      <c r="K22344"/>
      <c r="L22344"/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</row>
    <row r="22345" spans="2:26">
      <c r="B22345" s="146">
        <f t="shared" si="1044"/>
        <v>4</v>
      </c>
      <c r="C22345" s="146">
        <f t="shared" si="1045"/>
        <v>2015</v>
      </c>
      <c r="D22345" s="181">
        <v>42105</v>
      </c>
      <c r="E22345" s="182">
        <v>16</v>
      </c>
      <c r="F22345" s="180">
        <v>2.5047100000000002</v>
      </c>
      <c r="G22345" s="179">
        <v>60163.447</v>
      </c>
      <c r="H22345" s="201">
        <f t="shared" si="1046"/>
        <v>24020.124884717192</v>
      </c>
      <c r="I22345"/>
      <c r="J22345"/>
      <c r="K22345"/>
      <c r="L22345"/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</row>
    <row r="22346" spans="2:26">
      <c r="B22346" s="146">
        <f t="shared" si="1044"/>
        <v>4</v>
      </c>
      <c r="C22346" s="146">
        <f t="shared" si="1045"/>
        <v>2015</v>
      </c>
      <c r="D22346" s="181">
        <v>42105</v>
      </c>
      <c r="E22346" s="182">
        <v>17</v>
      </c>
      <c r="F22346" s="180">
        <v>2.4081299999999999</v>
      </c>
      <c r="G22346" s="179">
        <v>61343.760999999999</v>
      </c>
      <c r="H22346" s="201">
        <f t="shared" si="1046"/>
        <v>25473.608567643772</v>
      </c>
      <c r="I22346"/>
      <c r="J22346"/>
      <c r="K22346"/>
      <c r="L22346"/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</row>
    <row r="22347" spans="2:26">
      <c r="B22347" s="146">
        <f t="shared" si="1044"/>
        <v>4</v>
      </c>
      <c r="C22347" s="146">
        <f t="shared" si="1045"/>
        <v>2015</v>
      </c>
      <c r="D22347" s="181">
        <v>42105</v>
      </c>
      <c r="E22347" s="182">
        <v>18</v>
      </c>
      <c r="F22347" s="180">
        <v>2.46157</v>
      </c>
      <c r="G22347" s="179">
        <v>64913.837</v>
      </c>
      <c r="H22347" s="201">
        <f t="shared" si="1046"/>
        <v>26370.908403986072</v>
      </c>
      <c r="I22347"/>
      <c r="J22347"/>
      <c r="K22347"/>
      <c r="L22347"/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</row>
    <row r="22348" spans="2:26">
      <c r="B22348" s="146">
        <f t="shared" ref="B22348:B22411" si="1047">MONTH(D22348)</f>
        <v>4</v>
      </c>
      <c r="C22348" s="146">
        <f t="shared" ref="C22348:C22411" si="1048">YEAR(D22348)</f>
        <v>2015</v>
      </c>
      <c r="D22348" s="181">
        <v>42105</v>
      </c>
      <c r="E22348" s="182">
        <v>19</v>
      </c>
      <c r="F22348" s="180">
        <v>2.7770100000000002</v>
      </c>
      <c r="G22348" s="179">
        <v>75292.888999999996</v>
      </c>
      <c r="H22348" s="201">
        <f t="shared" ref="H22348:H22411" si="1049">G22348/F22348</f>
        <v>27112.934054972789</v>
      </c>
      <c r="I22348"/>
      <c r="J22348"/>
      <c r="K22348"/>
      <c r="L22348"/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</row>
    <row r="22349" spans="2:26">
      <c r="B22349" s="146">
        <f t="shared" si="1047"/>
        <v>4</v>
      </c>
      <c r="C22349" s="146">
        <f t="shared" si="1048"/>
        <v>2015</v>
      </c>
      <c r="D22349" s="181">
        <v>42105</v>
      </c>
      <c r="E22349" s="182">
        <v>20</v>
      </c>
      <c r="F22349" s="180">
        <v>2.6182500000000002</v>
      </c>
      <c r="G22349" s="179">
        <v>71052.292000000001</v>
      </c>
      <c r="H22349" s="201">
        <f t="shared" si="1049"/>
        <v>27137.321493363888</v>
      </c>
      <c r="I22349"/>
      <c r="J22349"/>
      <c r="K22349"/>
      <c r="L22349"/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</row>
    <row r="22350" spans="2:26">
      <c r="B22350" s="146">
        <f t="shared" si="1047"/>
        <v>4</v>
      </c>
      <c r="C22350" s="146">
        <f t="shared" si="1048"/>
        <v>2015</v>
      </c>
      <c r="D22350" s="181">
        <v>42105</v>
      </c>
      <c r="E22350" s="182">
        <v>21</v>
      </c>
      <c r="F22350" s="180">
        <v>2.3737599999999999</v>
      </c>
      <c r="G22350" s="179">
        <v>63878.6</v>
      </c>
      <c r="H22350" s="201">
        <f t="shared" si="1049"/>
        <v>26910.302642221624</v>
      </c>
      <c r="I22350"/>
      <c r="J22350"/>
      <c r="K22350"/>
      <c r="L22350"/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</row>
    <row r="22351" spans="2:26">
      <c r="B22351" s="146">
        <f t="shared" si="1047"/>
        <v>4</v>
      </c>
      <c r="C22351" s="146">
        <f t="shared" si="1048"/>
        <v>2015</v>
      </c>
      <c r="D22351" s="181">
        <v>42105</v>
      </c>
      <c r="E22351" s="182">
        <v>22</v>
      </c>
      <c r="F22351" s="180">
        <v>2.1519300000000001</v>
      </c>
      <c r="G22351" s="179">
        <v>56676.457999999999</v>
      </c>
      <c r="H22351" s="201">
        <f t="shared" si="1049"/>
        <v>26337.500755136087</v>
      </c>
      <c r="I22351"/>
      <c r="J22351"/>
      <c r="K22351"/>
      <c r="L22351"/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</row>
    <row r="22352" spans="2:26">
      <c r="B22352" s="146">
        <f t="shared" si="1047"/>
        <v>4</v>
      </c>
      <c r="C22352" s="146">
        <f t="shared" si="1048"/>
        <v>2015</v>
      </c>
      <c r="D22352" s="181">
        <v>42105</v>
      </c>
      <c r="E22352" s="182">
        <v>23</v>
      </c>
      <c r="F22352" s="180">
        <v>1.6277299999999999</v>
      </c>
      <c r="G22352" s="179">
        <v>41935.317999999999</v>
      </c>
      <c r="H22352" s="201">
        <f t="shared" si="1049"/>
        <v>25763.067584918877</v>
      </c>
      <c r="I22352"/>
      <c r="J22352"/>
      <c r="K22352"/>
      <c r="L22352"/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</row>
    <row r="22353" spans="2:26">
      <c r="B22353" s="146">
        <f t="shared" si="1047"/>
        <v>4</v>
      </c>
      <c r="C22353" s="146">
        <f t="shared" si="1048"/>
        <v>2015</v>
      </c>
      <c r="D22353" s="181">
        <v>42105</v>
      </c>
      <c r="E22353" s="182">
        <v>24</v>
      </c>
      <c r="F22353" s="180">
        <v>1.40727</v>
      </c>
      <c r="G22353" s="179">
        <v>35712.936999999998</v>
      </c>
      <c r="H22353" s="201">
        <f t="shared" si="1049"/>
        <v>25377.459194042363</v>
      </c>
      <c r="I22353"/>
      <c r="J22353"/>
      <c r="K22353"/>
      <c r="L22353"/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</row>
    <row r="22354" spans="2:26">
      <c r="B22354" s="146">
        <f t="shared" si="1047"/>
        <v>4</v>
      </c>
      <c r="C22354" s="146">
        <f t="shared" si="1048"/>
        <v>2015</v>
      </c>
      <c r="D22354" s="181">
        <v>42105</v>
      </c>
      <c r="E22354" s="182">
        <v>25</v>
      </c>
      <c r="F22354" s="180">
        <v>1.4070400000000001</v>
      </c>
      <c r="G22354" s="179">
        <v>35127.906000000003</v>
      </c>
      <c r="H22354" s="201">
        <f t="shared" si="1049"/>
        <v>24965.819024334774</v>
      </c>
      <c r="I22354"/>
      <c r="J22354"/>
      <c r="K22354"/>
      <c r="L22354"/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</row>
    <row r="22355" spans="2:26">
      <c r="B22355" s="146">
        <f t="shared" si="1047"/>
        <v>4</v>
      </c>
      <c r="C22355" s="146">
        <f t="shared" si="1048"/>
        <v>2015</v>
      </c>
      <c r="D22355" s="181">
        <v>42105</v>
      </c>
      <c r="E22355" s="182">
        <v>26</v>
      </c>
      <c r="F22355" s="180">
        <v>1.3396300000000001</v>
      </c>
      <c r="G22355" s="179">
        <v>32418.157999999999</v>
      </c>
      <c r="H22355" s="201">
        <f t="shared" si="1049"/>
        <v>24199.337130401676</v>
      </c>
      <c r="I22355"/>
      <c r="J22355"/>
      <c r="K22355"/>
      <c r="L22355"/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</row>
    <row r="22356" spans="2:26">
      <c r="B22356" s="146">
        <f t="shared" si="1047"/>
        <v>4</v>
      </c>
      <c r="C22356" s="146">
        <f t="shared" si="1048"/>
        <v>2015</v>
      </c>
      <c r="D22356" s="181">
        <v>42105</v>
      </c>
      <c r="E22356" s="182">
        <v>27</v>
      </c>
      <c r="F22356" s="180">
        <v>1.93103</v>
      </c>
      <c r="G22356" s="179">
        <v>45306.868000000002</v>
      </c>
      <c r="H22356" s="201">
        <f t="shared" si="1049"/>
        <v>23462.53968089569</v>
      </c>
      <c r="I22356"/>
      <c r="J22356"/>
      <c r="K22356"/>
      <c r="L22356"/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</row>
    <row r="22357" spans="2:26">
      <c r="B22357" s="146">
        <f t="shared" si="1047"/>
        <v>4</v>
      </c>
      <c r="C22357" s="146">
        <f t="shared" si="1048"/>
        <v>2015</v>
      </c>
      <c r="D22357" s="181">
        <v>42105</v>
      </c>
      <c r="E22357" s="182">
        <v>28</v>
      </c>
      <c r="F22357" s="180">
        <v>2.29359</v>
      </c>
      <c r="G22357" s="179">
        <v>52690.226999999999</v>
      </c>
      <c r="H22357" s="201">
        <f t="shared" si="1049"/>
        <v>22972.818594430566</v>
      </c>
      <c r="I22357"/>
      <c r="J22357"/>
      <c r="K22357"/>
      <c r="L22357"/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</row>
    <row r="22358" spans="2:26">
      <c r="B22358" s="146">
        <f t="shared" si="1047"/>
        <v>4</v>
      </c>
      <c r="C22358" s="146">
        <f t="shared" si="1048"/>
        <v>2015</v>
      </c>
      <c r="D22358" s="181">
        <v>42105</v>
      </c>
      <c r="E22358" s="182">
        <v>29</v>
      </c>
      <c r="F22358" s="180">
        <v>3.7900900000000002</v>
      </c>
      <c r="G22358" s="179">
        <v>85228.637000000002</v>
      </c>
      <c r="H22358" s="201">
        <f t="shared" si="1049"/>
        <v>22487.233020851749</v>
      </c>
      <c r="I22358"/>
      <c r="J22358"/>
      <c r="K22358"/>
      <c r="L22358"/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</row>
    <row r="22359" spans="2:26">
      <c r="B22359" s="146">
        <f t="shared" si="1047"/>
        <v>4</v>
      </c>
      <c r="C22359" s="146">
        <f t="shared" si="1048"/>
        <v>2015</v>
      </c>
      <c r="D22359" s="181">
        <v>42105</v>
      </c>
      <c r="E22359" s="182">
        <v>30</v>
      </c>
      <c r="F22359" s="180">
        <v>4.8091799999999996</v>
      </c>
      <c r="G22359" s="179">
        <v>106169.698</v>
      </c>
      <c r="H22359" s="201">
        <f t="shared" si="1049"/>
        <v>22076.465842409729</v>
      </c>
      <c r="I22359"/>
      <c r="J22359"/>
      <c r="K22359"/>
      <c r="L22359"/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</row>
    <row r="22360" spans="2:26">
      <c r="B22360" s="146">
        <f t="shared" si="1047"/>
        <v>4</v>
      </c>
      <c r="C22360" s="146">
        <f t="shared" si="1048"/>
        <v>2015</v>
      </c>
      <c r="D22360" s="181">
        <v>42105</v>
      </c>
      <c r="E22360" s="182">
        <v>31</v>
      </c>
      <c r="F22360" s="180">
        <v>5.47424</v>
      </c>
      <c r="G22360" s="179">
        <v>120590.319</v>
      </c>
      <c r="H22360" s="201">
        <f t="shared" si="1049"/>
        <v>22028.686904483544</v>
      </c>
      <c r="I22360"/>
      <c r="J22360"/>
      <c r="K22360"/>
      <c r="L22360"/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</row>
    <row r="22361" spans="2:26">
      <c r="B22361" s="146">
        <f t="shared" si="1047"/>
        <v>4</v>
      </c>
      <c r="C22361" s="146">
        <f t="shared" si="1048"/>
        <v>2015</v>
      </c>
      <c r="D22361" s="181">
        <v>42105</v>
      </c>
      <c r="E22361" s="182">
        <v>32</v>
      </c>
      <c r="F22361" s="180">
        <v>5.5024600000000001</v>
      </c>
      <c r="G22361" s="179">
        <v>121941.166</v>
      </c>
      <c r="H22361" s="201">
        <f t="shared" si="1049"/>
        <v>22161.208986526024</v>
      </c>
      <c r="I22361"/>
      <c r="J22361"/>
      <c r="K22361"/>
      <c r="L22361"/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</row>
    <row r="22362" spans="2:26">
      <c r="B22362" s="146">
        <f t="shared" si="1047"/>
        <v>4</v>
      </c>
      <c r="C22362" s="146">
        <f t="shared" si="1048"/>
        <v>2015</v>
      </c>
      <c r="D22362" s="181">
        <v>42105</v>
      </c>
      <c r="E22362" s="182">
        <v>33</v>
      </c>
      <c r="F22362" s="180">
        <v>5.5358599999999996</v>
      </c>
      <c r="G22362" s="179">
        <v>124625.959</v>
      </c>
      <c r="H22362" s="201">
        <f t="shared" si="1049"/>
        <v>22512.483877843733</v>
      </c>
      <c r="I22362"/>
      <c r="J22362"/>
      <c r="K22362"/>
      <c r="L22362"/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</row>
    <row r="22363" spans="2:26">
      <c r="B22363" s="146">
        <f t="shared" si="1047"/>
        <v>4</v>
      </c>
      <c r="C22363" s="146">
        <f t="shared" si="1048"/>
        <v>2015</v>
      </c>
      <c r="D22363" s="181">
        <v>42105</v>
      </c>
      <c r="E22363" s="182">
        <v>34</v>
      </c>
      <c r="F22363" s="180">
        <v>5.2196199999999999</v>
      </c>
      <c r="G22363" s="179">
        <v>123990.803</v>
      </c>
      <c r="H22363" s="201">
        <f t="shared" si="1049"/>
        <v>23754.756668109938</v>
      </c>
      <c r="I22363"/>
      <c r="J22363"/>
      <c r="K22363"/>
      <c r="L22363"/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</row>
    <row r="22364" spans="2:26">
      <c r="B22364" s="146">
        <f t="shared" si="1047"/>
        <v>4</v>
      </c>
      <c r="C22364" s="146">
        <f t="shared" si="1048"/>
        <v>2015</v>
      </c>
      <c r="D22364" s="181">
        <v>42105</v>
      </c>
      <c r="E22364" s="182">
        <v>35</v>
      </c>
      <c r="F22364" s="180">
        <v>4.0037799999999999</v>
      </c>
      <c r="G22364" s="179">
        <v>101517.429</v>
      </c>
      <c r="H22364" s="201">
        <f t="shared" si="1049"/>
        <v>25355.396400401623</v>
      </c>
      <c r="I22364"/>
      <c r="J22364"/>
      <c r="K22364"/>
      <c r="L22364"/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</row>
    <row r="22365" spans="2:26">
      <c r="B22365" s="146">
        <f t="shared" si="1047"/>
        <v>4</v>
      </c>
      <c r="C22365" s="146">
        <f t="shared" si="1048"/>
        <v>2015</v>
      </c>
      <c r="D22365" s="181">
        <v>42105</v>
      </c>
      <c r="E22365" s="182">
        <v>36</v>
      </c>
      <c r="F22365" s="180">
        <v>2.9320599999999999</v>
      </c>
      <c r="G22365" s="179">
        <v>78001.706000000006</v>
      </c>
      <c r="H22365" s="201">
        <f t="shared" si="1049"/>
        <v>26603.038819123758</v>
      </c>
      <c r="I22365"/>
      <c r="J22365"/>
      <c r="K22365"/>
      <c r="L22365"/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</row>
    <row r="22366" spans="2:26">
      <c r="B22366" s="146">
        <f t="shared" si="1047"/>
        <v>4</v>
      </c>
      <c r="C22366" s="146">
        <f t="shared" si="1048"/>
        <v>2015</v>
      </c>
      <c r="D22366" s="181">
        <v>42105</v>
      </c>
      <c r="E22366" s="182">
        <v>37</v>
      </c>
      <c r="F22366" s="180">
        <v>2.97017</v>
      </c>
      <c r="G22366" s="179">
        <v>80847.592000000004</v>
      </c>
      <c r="H22366" s="201">
        <f t="shared" si="1049"/>
        <v>27219.85340906413</v>
      </c>
      <c r="I22366"/>
      <c r="J22366"/>
      <c r="K22366"/>
      <c r="L22366"/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</row>
    <row r="22367" spans="2:26">
      <c r="B22367" s="146">
        <f t="shared" si="1047"/>
        <v>4</v>
      </c>
      <c r="C22367" s="146">
        <f t="shared" si="1048"/>
        <v>2015</v>
      </c>
      <c r="D22367" s="181">
        <v>42105</v>
      </c>
      <c r="E22367" s="182">
        <v>38</v>
      </c>
      <c r="F22367" s="180">
        <v>3.4008699999999998</v>
      </c>
      <c r="G22367" s="179">
        <v>94903.426000000007</v>
      </c>
      <c r="H22367" s="201">
        <f t="shared" si="1049"/>
        <v>27905.631794217366</v>
      </c>
      <c r="I22367"/>
      <c r="J22367"/>
      <c r="K22367"/>
      <c r="L22367"/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</row>
    <row r="22368" spans="2:26">
      <c r="B22368" s="146">
        <f t="shared" si="1047"/>
        <v>4</v>
      </c>
      <c r="C22368" s="146">
        <f t="shared" si="1048"/>
        <v>2015</v>
      </c>
      <c r="D22368" s="181">
        <v>42105</v>
      </c>
      <c r="E22368" s="182">
        <v>39</v>
      </c>
      <c r="F22368" s="180">
        <v>3.6731400000000001</v>
      </c>
      <c r="G22368" s="179">
        <v>103594.173</v>
      </c>
      <c r="H22368" s="201">
        <f t="shared" si="1049"/>
        <v>28203.164867116415</v>
      </c>
      <c r="I22368"/>
      <c r="J22368"/>
      <c r="K22368"/>
      <c r="L22368"/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</row>
    <row r="22369" spans="2:26">
      <c r="B22369" s="146">
        <f t="shared" si="1047"/>
        <v>4</v>
      </c>
      <c r="C22369" s="146">
        <f t="shared" si="1048"/>
        <v>2015</v>
      </c>
      <c r="D22369" s="181">
        <v>42105</v>
      </c>
      <c r="E22369" s="182">
        <v>40</v>
      </c>
      <c r="F22369" s="180">
        <v>3.8992499999999999</v>
      </c>
      <c r="G22369" s="179">
        <v>112750.974</v>
      </c>
      <c r="H22369" s="201">
        <f t="shared" si="1049"/>
        <v>28916.066935949224</v>
      </c>
      <c r="I22369"/>
      <c r="J22369"/>
      <c r="K22369"/>
      <c r="L22369"/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</row>
    <row r="22370" spans="2:26">
      <c r="B22370" s="146">
        <f t="shared" si="1047"/>
        <v>4</v>
      </c>
      <c r="C22370" s="146">
        <f t="shared" si="1048"/>
        <v>2015</v>
      </c>
      <c r="D22370" s="181">
        <v>42105</v>
      </c>
      <c r="E22370" s="182">
        <v>41</v>
      </c>
      <c r="F22370" s="180">
        <v>4.29535</v>
      </c>
      <c r="G22370" s="179">
        <v>129120.288</v>
      </c>
      <c r="H22370" s="201">
        <f t="shared" si="1049"/>
        <v>30060.481218061392</v>
      </c>
      <c r="I22370"/>
      <c r="J22370"/>
      <c r="K22370"/>
      <c r="L22370"/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</row>
    <row r="22371" spans="2:26">
      <c r="B22371" s="146">
        <f t="shared" si="1047"/>
        <v>4</v>
      </c>
      <c r="C22371" s="146">
        <f t="shared" si="1048"/>
        <v>2015</v>
      </c>
      <c r="D22371" s="181">
        <v>42105</v>
      </c>
      <c r="E22371" s="182">
        <v>42</v>
      </c>
      <c r="F22371" s="180">
        <v>4.74918</v>
      </c>
      <c r="G22371" s="179">
        <v>141872.28700000001</v>
      </c>
      <c r="H22371" s="201">
        <f t="shared" si="1049"/>
        <v>29873.006919089192</v>
      </c>
      <c r="I22371"/>
      <c r="J22371"/>
      <c r="K22371"/>
      <c r="L22371"/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</row>
    <row r="22372" spans="2:26">
      <c r="B22372" s="146">
        <f t="shared" si="1047"/>
        <v>4</v>
      </c>
      <c r="C22372" s="146">
        <f t="shared" si="1048"/>
        <v>2015</v>
      </c>
      <c r="D22372" s="181">
        <v>42105</v>
      </c>
      <c r="E22372" s="182">
        <v>43</v>
      </c>
      <c r="F22372" s="180">
        <v>4.4444600000000003</v>
      </c>
      <c r="G22372" s="179">
        <v>130536.399</v>
      </c>
      <c r="H22372" s="201">
        <f t="shared" si="1049"/>
        <v>29370.586977945575</v>
      </c>
      <c r="I22372"/>
      <c r="J22372"/>
      <c r="K22372"/>
      <c r="L22372"/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</row>
    <row r="22373" spans="2:26">
      <c r="B22373" s="146">
        <f t="shared" si="1047"/>
        <v>4</v>
      </c>
      <c r="C22373" s="146">
        <f t="shared" si="1048"/>
        <v>2015</v>
      </c>
      <c r="D22373" s="181">
        <v>42105</v>
      </c>
      <c r="E22373" s="182">
        <v>44</v>
      </c>
      <c r="F22373" s="180">
        <v>3.7216200000000002</v>
      </c>
      <c r="G22373" s="179">
        <v>105230.493</v>
      </c>
      <c r="H22373" s="201">
        <f t="shared" si="1049"/>
        <v>28275.453431570124</v>
      </c>
      <c r="I22373"/>
      <c r="J22373"/>
      <c r="K22373"/>
      <c r="L22373"/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</row>
    <row r="22374" spans="2:26">
      <c r="B22374" s="146">
        <f t="shared" si="1047"/>
        <v>4</v>
      </c>
      <c r="C22374" s="146">
        <f t="shared" si="1048"/>
        <v>2015</v>
      </c>
      <c r="D22374" s="181">
        <v>42105</v>
      </c>
      <c r="E22374" s="182">
        <v>45</v>
      </c>
      <c r="F22374" s="180">
        <v>3.3933599999999999</v>
      </c>
      <c r="G22374" s="179">
        <v>91693.255000000005</v>
      </c>
      <c r="H22374" s="201">
        <f t="shared" si="1049"/>
        <v>27021.375568757812</v>
      </c>
      <c r="I22374"/>
      <c r="J22374"/>
      <c r="K22374"/>
      <c r="L22374"/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</row>
    <row r="22375" spans="2:26">
      <c r="B22375" s="146">
        <f t="shared" si="1047"/>
        <v>4</v>
      </c>
      <c r="C22375" s="146">
        <f t="shared" si="1048"/>
        <v>2015</v>
      </c>
      <c r="D22375" s="181">
        <v>42105</v>
      </c>
      <c r="E22375" s="182">
        <v>46</v>
      </c>
      <c r="F22375" s="180">
        <v>3.5611700000000002</v>
      </c>
      <c r="G22375" s="179">
        <v>91889.15</v>
      </c>
      <c r="H22375" s="201">
        <f t="shared" si="1049"/>
        <v>25803.078763440102</v>
      </c>
      <c r="I22375"/>
      <c r="J22375"/>
      <c r="K22375"/>
      <c r="L22375"/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</row>
    <row r="22376" spans="2:26">
      <c r="B22376" s="146">
        <f t="shared" si="1047"/>
        <v>4</v>
      </c>
      <c r="C22376" s="146">
        <f t="shared" si="1048"/>
        <v>2015</v>
      </c>
      <c r="D22376" s="181">
        <v>42105</v>
      </c>
      <c r="E22376" s="182">
        <v>47</v>
      </c>
      <c r="F22376" s="180">
        <v>4.3586200000000002</v>
      </c>
      <c r="G22376" s="179">
        <v>105258.155</v>
      </c>
      <c r="H22376" s="201">
        <f t="shared" si="1049"/>
        <v>24149.422294212389</v>
      </c>
      <c r="I22376"/>
      <c r="J22376"/>
      <c r="K22376"/>
      <c r="L22376"/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</row>
    <row r="22377" spans="2:26">
      <c r="B22377" s="146">
        <f t="shared" si="1047"/>
        <v>4</v>
      </c>
      <c r="C22377" s="146">
        <f t="shared" si="1048"/>
        <v>2015</v>
      </c>
      <c r="D22377" s="181">
        <v>42105</v>
      </c>
      <c r="E22377" s="182">
        <v>48</v>
      </c>
      <c r="F22377" s="180">
        <v>4.8147399999999996</v>
      </c>
      <c r="G22377" s="179">
        <v>109926.719</v>
      </c>
      <c r="H22377" s="201">
        <f t="shared" si="1049"/>
        <v>22831.288709255328</v>
      </c>
      <c r="I22377"/>
      <c r="J22377"/>
      <c r="K22377"/>
      <c r="L22377"/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</row>
    <row r="22378" spans="2:26">
      <c r="B22378" s="146">
        <f t="shared" si="1047"/>
        <v>4</v>
      </c>
      <c r="C22378" s="146">
        <f t="shared" si="1048"/>
        <v>2015</v>
      </c>
      <c r="D22378" s="181">
        <v>42106</v>
      </c>
      <c r="E22378" s="182">
        <v>1</v>
      </c>
      <c r="F22378" s="180">
        <v>6.2332200000000002</v>
      </c>
      <c r="G22378" s="179">
        <v>134737.43</v>
      </c>
      <c r="H22378" s="201">
        <f t="shared" si="1049"/>
        <v>21616.023499892508</v>
      </c>
      <c r="I22378"/>
      <c r="J22378"/>
      <c r="K22378"/>
      <c r="L22378"/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</row>
    <row r="22379" spans="2:26">
      <c r="B22379" s="146">
        <f t="shared" si="1047"/>
        <v>4</v>
      </c>
      <c r="C22379" s="146">
        <f t="shared" si="1048"/>
        <v>2015</v>
      </c>
      <c r="D22379" s="181">
        <v>42106</v>
      </c>
      <c r="E22379" s="182">
        <v>2</v>
      </c>
      <c r="F22379" s="180">
        <v>6.3093300000000001</v>
      </c>
      <c r="G22379" s="179">
        <v>132978.40299999999</v>
      </c>
      <c r="H22379" s="201">
        <f t="shared" si="1049"/>
        <v>21076.469767788338</v>
      </c>
      <c r="I22379"/>
      <c r="J22379"/>
      <c r="K22379"/>
      <c r="L22379"/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</row>
    <row r="22380" spans="2:26">
      <c r="B22380" s="146">
        <f t="shared" si="1047"/>
        <v>4</v>
      </c>
      <c r="C22380" s="146">
        <f t="shared" si="1048"/>
        <v>2015</v>
      </c>
      <c r="D22380" s="181">
        <v>42106</v>
      </c>
      <c r="E22380" s="182">
        <v>3</v>
      </c>
      <c r="F22380" s="180">
        <v>7.03369</v>
      </c>
      <c r="G22380" s="179">
        <v>145314.82500000001</v>
      </c>
      <c r="H22380" s="201">
        <f t="shared" si="1049"/>
        <v>20659.827913939909</v>
      </c>
      <c r="I22380"/>
      <c r="J22380"/>
      <c r="K22380"/>
      <c r="L22380"/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</row>
    <row r="22381" spans="2:26">
      <c r="B22381" s="146">
        <f t="shared" si="1047"/>
        <v>4</v>
      </c>
      <c r="C22381" s="146">
        <f t="shared" si="1048"/>
        <v>2015</v>
      </c>
      <c r="D22381" s="181">
        <v>42106</v>
      </c>
      <c r="E22381" s="182">
        <v>4</v>
      </c>
      <c r="F22381" s="180">
        <v>7.71333</v>
      </c>
      <c r="G22381" s="179">
        <v>164979.26699999999</v>
      </c>
      <c r="H22381" s="201">
        <f t="shared" si="1049"/>
        <v>21388.851118777493</v>
      </c>
      <c r="I22381"/>
      <c r="J22381"/>
      <c r="K22381"/>
      <c r="L22381"/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</row>
    <row r="22382" spans="2:26">
      <c r="B22382" s="146">
        <f t="shared" si="1047"/>
        <v>4</v>
      </c>
      <c r="C22382" s="146">
        <f t="shared" si="1048"/>
        <v>2015</v>
      </c>
      <c r="D22382" s="181">
        <v>42106</v>
      </c>
      <c r="E22382" s="182">
        <v>5</v>
      </c>
      <c r="F22382" s="180">
        <v>7.50502</v>
      </c>
      <c r="G22382" s="179">
        <v>165442.18599999999</v>
      </c>
      <c r="H22382" s="201">
        <f t="shared" si="1049"/>
        <v>22044.203213315886</v>
      </c>
      <c r="I22382"/>
      <c r="J22382"/>
      <c r="K22382"/>
      <c r="L22382"/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</row>
    <row r="22383" spans="2:26">
      <c r="B22383" s="146">
        <f t="shared" si="1047"/>
        <v>4</v>
      </c>
      <c r="C22383" s="146">
        <f t="shared" si="1048"/>
        <v>2015</v>
      </c>
      <c r="D22383" s="181">
        <v>42106</v>
      </c>
      <c r="E22383" s="182">
        <v>6</v>
      </c>
      <c r="F22383" s="180">
        <v>7.1118100000000002</v>
      </c>
      <c r="G22383" s="179">
        <v>154072.20499999999</v>
      </c>
      <c r="H22383" s="201">
        <f t="shared" si="1049"/>
        <v>21664.274636133414</v>
      </c>
      <c r="I22383"/>
      <c r="J22383"/>
      <c r="K22383"/>
      <c r="L22383"/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</row>
    <row r="22384" spans="2:26">
      <c r="B22384" s="146">
        <f t="shared" si="1047"/>
        <v>4</v>
      </c>
      <c r="C22384" s="146">
        <f t="shared" si="1048"/>
        <v>2015</v>
      </c>
      <c r="D22384" s="181">
        <v>42106</v>
      </c>
      <c r="E22384" s="182">
        <v>7</v>
      </c>
      <c r="F22384" s="180">
        <v>7.2728400000000004</v>
      </c>
      <c r="G22384" s="179">
        <v>154499.16099999999</v>
      </c>
      <c r="H22384" s="201">
        <f t="shared" si="1049"/>
        <v>21243.305366266821</v>
      </c>
      <c r="I22384"/>
      <c r="J22384"/>
      <c r="K22384"/>
      <c r="L22384"/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</row>
    <row r="22385" spans="2:26">
      <c r="B22385" s="146">
        <f t="shared" si="1047"/>
        <v>4</v>
      </c>
      <c r="C22385" s="146">
        <f t="shared" si="1048"/>
        <v>2015</v>
      </c>
      <c r="D22385" s="181">
        <v>42106</v>
      </c>
      <c r="E22385" s="182">
        <v>8</v>
      </c>
      <c r="F22385" s="180">
        <v>7.3538800000000002</v>
      </c>
      <c r="G22385" s="179">
        <v>154405.61300000001</v>
      </c>
      <c r="H22385" s="201">
        <f t="shared" si="1049"/>
        <v>20996.482537109663</v>
      </c>
      <c r="I22385"/>
      <c r="J22385"/>
      <c r="K22385"/>
      <c r="L22385"/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</row>
    <row r="22386" spans="2:26">
      <c r="B22386" s="146">
        <f t="shared" si="1047"/>
        <v>4</v>
      </c>
      <c r="C22386" s="146">
        <f t="shared" si="1048"/>
        <v>2015</v>
      </c>
      <c r="D22386" s="181">
        <v>42106</v>
      </c>
      <c r="E22386" s="182">
        <v>9</v>
      </c>
      <c r="F22386" s="180">
        <v>7.3570799999999998</v>
      </c>
      <c r="G22386" s="179">
        <v>153309.734</v>
      </c>
      <c r="H22386" s="201">
        <f t="shared" si="1049"/>
        <v>20838.394308611569</v>
      </c>
      <c r="I22386"/>
      <c r="J22386"/>
      <c r="K22386"/>
      <c r="L22386"/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</row>
    <row r="22387" spans="2:26">
      <c r="B22387" s="146">
        <f t="shared" si="1047"/>
        <v>4</v>
      </c>
      <c r="C22387" s="146">
        <f t="shared" si="1048"/>
        <v>2015</v>
      </c>
      <c r="D22387" s="181">
        <v>42106</v>
      </c>
      <c r="E22387" s="182">
        <v>10</v>
      </c>
      <c r="F22387" s="180">
        <v>7.37521</v>
      </c>
      <c r="G22387" s="179">
        <v>152881.86199999999</v>
      </c>
      <c r="H22387" s="201">
        <f t="shared" si="1049"/>
        <v>20729.153746130618</v>
      </c>
      <c r="I22387"/>
      <c r="J22387"/>
      <c r="K22387"/>
      <c r="L22387"/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</row>
    <row r="22388" spans="2:26">
      <c r="B22388" s="146">
        <f t="shared" si="1047"/>
        <v>4</v>
      </c>
      <c r="C22388" s="146">
        <f t="shared" si="1048"/>
        <v>2015</v>
      </c>
      <c r="D22388" s="181">
        <v>42106</v>
      </c>
      <c r="E22388" s="182">
        <v>11</v>
      </c>
      <c r="F22388" s="180">
        <v>7.1738099999999996</v>
      </c>
      <c r="G22388" s="179">
        <v>149560.32999999999</v>
      </c>
      <c r="H22388" s="201">
        <f t="shared" si="1049"/>
        <v>20848.103030328373</v>
      </c>
      <c r="I22388"/>
      <c r="J22388"/>
      <c r="K22388"/>
      <c r="L22388"/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</row>
    <row r="22389" spans="2:26">
      <c r="B22389" s="146">
        <f t="shared" si="1047"/>
        <v>4</v>
      </c>
      <c r="C22389" s="146">
        <f t="shared" si="1048"/>
        <v>2015</v>
      </c>
      <c r="D22389" s="181">
        <v>42106</v>
      </c>
      <c r="E22389" s="182">
        <v>12</v>
      </c>
      <c r="F22389" s="180">
        <v>6.4147100000000004</v>
      </c>
      <c r="G22389" s="179">
        <v>135009.25599999999</v>
      </c>
      <c r="H22389" s="201">
        <f t="shared" si="1049"/>
        <v>21046.821446331945</v>
      </c>
      <c r="I22389"/>
      <c r="J22389"/>
      <c r="K22389"/>
      <c r="L22389"/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</row>
    <row r="22390" spans="2:26">
      <c r="B22390" s="146">
        <f t="shared" si="1047"/>
        <v>4</v>
      </c>
      <c r="C22390" s="146">
        <f t="shared" si="1048"/>
        <v>2015</v>
      </c>
      <c r="D22390" s="181">
        <v>42106</v>
      </c>
      <c r="E22390" s="182">
        <v>13</v>
      </c>
      <c r="F22390" s="180">
        <v>4.6304600000000002</v>
      </c>
      <c r="G22390" s="179">
        <v>98455.562000000005</v>
      </c>
      <c r="H22390" s="201">
        <f t="shared" si="1049"/>
        <v>21262.587734263983</v>
      </c>
      <c r="I22390"/>
      <c r="J22390"/>
      <c r="K22390"/>
      <c r="L22390"/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</row>
    <row r="22391" spans="2:26">
      <c r="B22391" s="146">
        <f t="shared" si="1047"/>
        <v>4</v>
      </c>
      <c r="C22391" s="146">
        <f t="shared" si="1048"/>
        <v>2015</v>
      </c>
      <c r="D22391" s="181">
        <v>42106</v>
      </c>
      <c r="E22391" s="182">
        <v>14</v>
      </c>
      <c r="F22391" s="180">
        <v>4.8620599999999996</v>
      </c>
      <c r="G22391" s="179">
        <v>102856.652</v>
      </c>
      <c r="H22391" s="201">
        <f t="shared" si="1049"/>
        <v>21154.953250268405</v>
      </c>
      <c r="I22391"/>
      <c r="J22391"/>
      <c r="K22391"/>
      <c r="L22391"/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</row>
    <row r="22392" spans="2:26">
      <c r="B22392" s="146">
        <f t="shared" si="1047"/>
        <v>4</v>
      </c>
      <c r="C22392" s="146">
        <f t="shared" si="1048"/>
        <v>2015</v>
      </c>
      <c r="D22392" s="181">
        <v>42106</v>
      </c>
      <c r="E22392" s="182">
        <v>15</v>
      </c>
      <c r="F22392" s="180">
        <v>4.97628</v>
      </c>
      <c r="G22392" s="179">
        <v>105567.254</v>
      </c>
      <c r="H22392" s="201">
        <f t="shared" si="1049"/>
        <v>21214.090445071419</v>
      </c>
      <c r="I22392"/>
      <c r="J22392"/>
      <c r="K22392"/>
      <c r="L22392"/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</row>
    <row r="22393" spans="2:26">
      <c r="B22393" s="146">
        <f t="shared" si="1047"/>
        <v>4</v>
      </c>
      <c r="C22393" s="146">
        <f t="shared" si="1048"/>
        <v>2015</v>
      </c>
      <c r="D22393" s="181">
        <v>42106</v>
      </c>
      <c r="E22393" s="182">
        <v>16</v>
      </c>
      <c r="F22393" s="180">
        <v>3.9673400000000001</v>
      </c>
      <c r="G22393" s="179">
        <v>87312.982000000004</v>
      </c>
      <c r="H22393" s="201">
        <f t="shared" si="1049"/>
        <v>22007.940332817456</v>
      </c>
      <c r="I22393"/>
      <c r="J22393"/>
      <c r="K22393"/>
      <c r="L22393"/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</row>
    <row r="22394" spans="2:26">
      <c r="B22394" s="146">
        <f t="shared" si="1047"/>
        <v>4</v>
      </c>
      <c r="C22394" s="146">
        <f t="shared" si="1048"/>
        <v>2015</v>
      </c>
      <c r="D22394" s="181">
        <v>42106</v>
      </c>
      <c r="E22394" s="182">
        <v>17</v>
      </c>
      <c r="F22394" s="180">
        <v>3.1041699999999999</v>
      </c>
      <c r="G22394" s="179">
        <v>70936.258000000002</v>
      </c>
      <c r="H22394" s="201">
        <f t="shared" si="1049"/>
        <v>22851.924346926877</v>
      </c>
      <c r="I22394"/>
      <c r="J22394"/>
      <c r="K22394"/>
      <c r="L22394"/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</row>
    <row r="22395" spans="2:26">
      <c r="B22395" s="146">
        <f t="shared" si="1047"/>
        <v>4</v>
      </c>
      <c r="C22395" s="146">
        <f t="shared" si="1048"/>
        <v>2015</v>
      </c>
      <c r="D22395" s="181">
        <v>42106</v>
      </c>
      <c r="E22395" s="182">
        <v>18</v>
      </c>
      <c r="F22395" s="180">
        <v>2.0932200000000001</v>
      </c>
      <c r="G22395" s="179">
        <v>48359.752999999997</v>
      </c>
      <c r="H22395" s="201">
        <f t="shared" si="1049"/>
        <v>23103.043636120423</v>
      </c>
      <c r="I22395"/>
      <c r="J22395"/>
      <c r="K22395"/>
      <c r="L22395"/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</row>
    <row r="22396" spans="2:26">
      <c r="B22396" s="146">
        <f t="shared" si="1047"/>
        <v>4</v>
      </c>
      <c r="C22396" s="146">
        <f t="shared" si="1048"/>
        <v>2015</v>
      </c>
      <c r="D22396" s="181">
        <v>42106</v>
      </c>
      <c r="E22396" s="182">
        <v>19</v>
      </c>
      <c r="F22396" s="180">
        <v>1.1472</v>
      </c>
      <c r="G22396" s="179">
        <v>27546.135999999999</v>
      </c>
      <c r="H22396" s="201">
        <f t="shared" si="1049"/>
        <v>24011.624825662482</v>
      </c>
      <c r="I22396"/>
      <c r="J22396"/>
      <c r="K22396"/>
      <c r="L22396"/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</row>
    <row r="22397" spans="2:26">
      <c r="B22397" s="146">
        <f t="shared" si="1047"/>
        <v>4</v>
      </c>
      <c r="C22397" s="146">
        <f t="shared" si="1048"/>
        <v>2015</v>
      </c>
      <c r="D22397" s="181">
        <v>42106</v>
      </c>
      <c r="E22397" s="182">
        <v>20</v>
      </c>
      <c r="F22397" s="180">
        <v>0.95465999999999995</v>
      </c>
      <c r="G22397" s="179">
        <v>23520.03</v>
      </c>
      <c r="H22397" s="201">
        <f t="shared" si="1049"/>
        <v>24637.074979573881</v>
      </c>
      <c r="I22397"/>
      <c r="J22397"/>
      <c r="K22397"/>
      <c r="L22397"/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</row>
    <row r="22398" spans="2:26">
      <c r="B22398" s="146">
        <f t="shared" si="1047"/>
        <v>4</v>
      </c>
      <c r="C22398" s="146">
        <f t="shared" si="1048"/>
        <v>2015</v>
      </c>
      <c r="D22398" s="181">
        <v>42106</v>
      </c>
      <c r="E22398" s="182">
        <v>21</v>
      </c>
      <c r="F22398" s="180">
        <v>1.1222799999999999</v>
      </c>
      <c r="G22398" s="179">
        <v>28276.769</v>
      </c>
      <c r="H22398" s="201">
        <f t="shared" si="1049"/>
        <v>25195.823680364974</v>
      </c>
      <c r="I22398"/>
      <c r="J22398"/>
      <c r="K22398"/>
      <c r="L22398"/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</row>
    <row r="22399" spans="2:26">
      <c r="B22399" s="146">
        <f t="shared" si="1047"/>
        <v>4</v>
      </c>
      <c r="C22399" s="146">
        <f t="shared" si="1048"/>
        <v>2015</v>
      </c>
      <c r="D22399" s="181">
        <v>42106</v>
      </c>
      <c r="E22399" s="182">
        <v>22</v>
      </c>
      <c r="F22399" s="180">
        <v>1.42092</v>
      </c>
      <c r="G22399" s="179">
        <v>36036.607000000004</v>
      </c>
      <c r="H22399" s="201">
        <f t="shared" si="1049"/>
        <v>25361.46088449737</v>
      </c>
      <c r="I22399"/>
      <c r="J22399"/>
      <c r="K22399"/>
      <c r="L22399"/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</row>
    <row r="22400" spans="2:26">
      <c r="B22400" s="146">
        <f t="shared" si="1047"/>
        <v>4</v>
      </c>
      <c r="C22400" s="146">
        <f t="shared" si="1048"/>
        <v>2015</v>
      </c>
      <c r="D22400" s="181">
        <v>42106</v>
      </c>
      <c r="E22400" s="182">
        <v>23</v>
      </c>
      <c r="F22400" s="180">
        <v>2.0744400000000001</v>
      </c>
      <c r="G22400" s="179">
        <v>53026.07</v>
      </c>
      <c r="H22400" s="201">
        <f t="shared" si="1049"/>
        <v>25561.631090800409</v>
      </c>
      <c r="I22400"/>
      <c r="J22400"/>
      <c r="K22400"/>
      <c r="L22400"/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</row>
    <row r="22401" spans="2:26">
      <c r="B22401" s="146">
        <f t="shared" si="1047"/>
        <v>4</v>
      </c>
      <c r="C22401" s="146">
        <f t="shared" si="1048"/>
        <v>2015</v>
      </c>
      <c r="D22401" s="181">
        <v>42106</v>
      </c>
      <c r="E22401" s="182">
        <v>24</v>
      </c>
      <c r="F22401" s="180">
        <v>2.29054</v>
      </c>
      <c r="G22401" s="179">
        <v>58974.694000000003</v>
      </c>
      <c r="H22401" s="201">
        <f t="shared" si="1049"/>
        <v>25747.070123202389</v>
      </c>
      <c r="I22401"/>
      <c r="J22401"/>
      <c r="K22401"/>
      <c r="L22401"/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</row>
    <row r="22402" spans="2:26">
      <c r="B22402" s="146">
        <f t="shared" si="1047"/>
        <v>4</v>
      </c>
      <c r="C22402" s="146">
        <f t="shared" si="1048"/>
        <v>2015</v>
      </c>
      <c r="D22402" s="181">
        <v>42106</v>
      </c>
      <c r="E22402" s="182">
        <v>25</v>
      </c>
      <c r="F22402" s="180">
        <v>1.9482299999999999</v>
      </c>
      <c r="G22402" s="179">
        <v>50975.046000000002</v>
      </c>
      <c r="H22402" s="201">
        <f t="shared" si="1049"/>
        <v>26164.798817388091</v>
      </c>
      <c r="I22402"/>
      <c r="J22402"/>
      <c r="K22402"/>
      <c r="L22402"/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</row>
    <row r="22403" spans="2:26">
      <c r="B22403" s="146">
        <f t="shared" si="1047"/>
        <v>4</v>
      </c>
      <c r="C22403" s="146">
        <f t="shared" si="1048"/>
        <v>2015</v>
      </c>
      <c r="D22403" s="181">
        <v>42106</v>
      </c>
      <c r="E22403" s="182">
        <v>26</v>
      </c>
      <c r="F22403" s="180">
        <v>1.3749499999999999</v>
      </c>
      <c r="G22403" s="179">
        <v>36004.879999999997</v>
      </c>
      <c r="H22403" s="201">
        <f t="shared" si="1049"/>
        <v>26186.319502527364</v>
      </c>
      <c r="I22403"/>
      <c r="J22403"/>
      <c r="K22403"/>
      <c r="L22403"/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</row>
    <row r="22404" spans="2:26">
      <c r="B22404" s="146">
        <f t="shared" si="1047"/>
        <v>4</v>
      </c>
      <c r="C22404" s="146">
        <f t="shared" si="1048"/>
        <v>2015</v>
      </c>
      <c r="D22404" s="181">
        <v>42106</v>
      </c>
      <c r="E22404" s="182">
        <v>27</v>
      </c>
      <c r="F22404" s="180">
        <v>1.9607699999999999</v>
      </c>
      <c r="G22404" s="179">
        <v>51240.275999999998</v>
      </c>
      <c r="H22404" s="201">
        <f t="shared" si="1049"/>
        <v>26132.731528940163</v>
      </c>
      <c r="I22404"/>
      <c r="J22404"/>
      <c r="K22404"/>
      <c r="L22404"/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</row>
    <row r="22405" spans="2:26">
      <c r="B22405" s="146">
        <f t="shared" si="1047"/>
        <v>4</v>
      </c>
      <c r="C22405" s="146">
        <f t="shared" si="1048"/>
        <v>2015</v>
      </c>
      <c r="D22405" s="181">
        <v>42106</v>
      </c>
      <c r="E22405" s="182">
        <v>28</v>
      </c>
      <c r="F22405" s="180">
        <v>1.4893799999999999</v>
      </c>
      <c r="G22405" s="179">
        <v>38500.428</v>
      </c>
      <c r="H22405" s="201">
        <f t="shared" si="1049"/>
        <v>25849.969786085487</v>
      </c>
      <c r="I22405"/>
      <c r="J22405"/>
      <c r="K22405"/>
      <c r="L22405"/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</row>
    <row r="22406" spans="2:26">
      <c r="B22406" s="146">
        <f t="shared" si="1047"/>
        <v>4</v>
      </c>
      <c r="C22406" s="146">
        <f t="shared" si="1048"/>
        <v>2015</v>
      </c>
      <c r="D22406" s="181">
        <v>42106</v>
      </c>
      <c r="E22406" s="182">
        <v>29</v>
      </c>
      <c r="F22406" s="180">
        <v>1.8128899999999999</v>
      </c>
      <c r="G22406" s="179">
        <v>46912.701000000001</v>
      </c>
      <c r="H22406" s="201">
        <f t="shared" si="1049"/>
        <v>25877.301435828984</v>
      </c>
      <c r="I22406"/>
      <c r="J22406"/>
      <c r="K22406"/>
      <c r="L22406"/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</row>
    <row r="22407" spans="2:26">
      <c r="B22407" s="146">
        <f t="shared" si="1047"/>
        <v>4</v>
      </c>
      <c r="C22407" s="146">
        <f t="shared" si="1048"/>
        <v>2015</v>
      </c>
      <c r="D22407" s="181">
        <v>42106</v>
      </c>
      <c r="E22407" s="182">
        <v>30</v>
      </c>
      <c r="F22407" s="180">
        <v>2.4479799999999998</v>
      </c>
      <c r="G22407" s="179">
        <v>63368.572</v>
      </c>
      <c r="H22407" s="201">
        <f t="shared" si="1049"/>
        <v>25886.066062631231</v>
      </c>
      <c r="I22407"/>
      <c r="J22407"/>
      <c r="K22407"/>
      <c r="L22407"/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</row>
    <row r="22408" spans="2:26">
      <c r="B22408" s="146">
        <f t="shared" si="1047"/>
        <v>4</v>
      </c>
      <c r="C22408" s="146">
        <f t="shared" si="1048"/>
        <v>2015</v>
      </c>
      <c r="D22408" s="181">
        <v>42106</v>
      </c>
      <c r="E22408" s="182">
        <v>31</v>
      </c>
      <c r="F22408" s="180">
        <v>2.8511799999999998</v>
      </c>
      <c r="G22408" s="179">
        <v>74816.585999999996</v>
      </c>
      <c r="H22408" s="201">
        <f t="shared" si="1049"/>
        <v>26240.569167853311</v>
      </c>
      <c r="I22408"/>
      <c r="J22408"/>
      <c r="K22408"/>
      <c r="L22408"/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</row>
    <row r="22409" spans="2:26">
      <c r="B22409" s="146">
        <f t="shared" si="1047"/>
        <v>4</v>
      </c>
      <c r="C22409" s="146">
        <f t="shared" si="1048"/>
        <v>2015</v>
      </c>
      <c r="D22409" s="181">
        <v>42106</v>
      </c>
      <c r="E22409" s="182">
        <v>32</v>
      </c>
      <c r="F22409" s="180">
        <v>3.1522600000000001</v>
      </c>
      <c r="G22409" s="179">
        <v>84398.619000000006</v>
      </c>
      <c r="H22409" s="201">
        <f t="shared" si="1049"/>
        <v>26774.003096191307</v>
      </c>
      <c r="I22409"/>
      <c r="J22409"/>
      <c r="K22409"/>
      <c r="L22409"/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</row>
    <row r="22410" spans="2:26">
      <c r="B22410" s="146">
        <f t="shared" si="1047"/>
        <v>4</v>
      </c>
      <c r="C22410" s="146">
        <f t="shared" si="1048"/>
        <v>2015</v>
      </c>
      <c r="D22410" s="181">
        <v>42106</v>
      </c>
      <c r="E22410" s="182">
        <v>33</v>
      </c>
      <c r="F22410" s="180">
        <v>3.2029000000000001</v>
      </c>
      <c r="G22410" s="179">
        <v>87783.247000000003</v>
      </c>
      <c r="H22410" s="201">
        <f t="shared" si="1049"/>
        <v>27407.426707046739</v>
      </c>
      <c r="I22410"/>
      <c r="J22410"/>
      <c r="K22410"/>
      <c r="L22410"/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</row>
    <row r="22411" spans="2:26">
      <c r="B22411" s="146">
        <f t="shared" si="1047"/>
        <v>4</v>
      </c>
      <c r="C22411" s="146">
        <f t="shared" si="1048"/>
        <v>2015</v>
      </c>
      <c r="D22411" s="181">
        <v>42106</v>
      </c>
      <c r="E22411" s="182">
        <v>34</v>
      </c>
      <c r="F22411" s="180">
        <v>3.4819100000000001</v>
      </c>
      <c r="G22411" s="179">
        <v>98620.937000000005</v>
      </c>
      <c r="H22411" s="201">
        <f t="shared" si="1049"/>
        <v>28323.804176443391</v>
      </c>
      <c r="I22411"/>
      <c r="J22411"/>
      <c r="K22411"/>
      <c r="L22411"/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</row>
    <row r="22412" spans="2:26">
      <c r="B22412" s="146">
        <f t="shared" ref="B22412:B22475" si="1050">MONTH(D22412)</f>
        <v>4</v>
      </c>
      <c r="C22412" s="146">
        <f t="shared" ref="C22412:C22475" si="1051">YEAR(D22412)</f>
        <v>2015</v>
      </c>
      <c r="D22412" s="181">
        <v>42106</v>
      </c>
      <c r="E22412" s="182">
        <v>35</v>
      </c>
      <c r="F22412" s="180">
        <v>3.3488799999999999</v>
      </c>
      <c r="G22412" s="179">
        <v>97520.547000000006</v>
      </c>
      <c r="H22412" s="201">
        <f t="shared" ref="H22412:H22475" si="1052">G22412/F22412</f>
        <v>29120.346802513082</v>
      </c>
      <c r="I22412"/>
      <c r="J22412"/>
      <c r="K22412"/>
      <c r="L22412"/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</row>
    <row r="22413" spans="2:26">
      <c r="B22413" s="146">
        <f t="shared" si="1050"/>
        <v>4</v>
      </c>
      <c r="C22413" s="146">
        <f t="shared" si="1051"/>
        <v>2015</v>
      </c>
      <c r="D22413" s="181">
        <v>42106</v>
      </c>
      <c r="E22413" s="182">
        <v>36</v>
      </c>
      <c r="F22413" s="180">
        <v>2.71489</v>
      </c>
      <c r="G22413" s="179">
        <v>80338.660999999993</v>
      </c>
      <c r="H22413" s="201">
        <f t="shared" si="1052"/>
        <v>29591.865968786948</v>
      </c>
      <c r="I22413"/>
      <c r="J22413"/>
      <c r="K22413"/>
      <c r="L22413"/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</row>
    <row r="22414" spans="2:26">
      <c r="B22414" s="146">
        <f t="shared" si="1050"/>
        <v>4</v>
      </c>
      <c r="C22414" s="146">
        <f t="shared" si="1051"/>
        <v>2015</v>
      </c>
      <c r="D22414" s="181">
        <v>42106</v>
      </c>
      <c r="E22414" s="182">
        <v>37</v>
      </c>
      <c r="F22414" s="180">
        <v>2.8673799999999998</v>
      </c>
      <c r="G22414" s="179">
        <v>86107.572</v>
      </c>
      <c r="H22414" s="201">
        <f t="shared" si="1052"/>
        <v>30030.052521814341</v>
      </c>
      <c r="I22414"/>
      <c r="J22414"/>
      <c r="K22414"/>
      <c r="L22414"/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</row>
    <row r="22415" spans="2:26">
      <c r="B22415" s="146">
        <f t="shared" si="1050"/>
        <v>4</v>
      </c>
      <c r="C22415" s="146">
        <f t="shared" si="1051"/>
        <v>2015</v>
      </c>
      <c r="D22415" s="181">
        <v>42106</v>
      </c>
      <c r="E22415" s="182">
        <v>38</v>
      </c>
      <c r="F22415" s="180">
        <v>2.9911799999999999</v>
      </c>
      <c r="G22415" s="179">
        <v>90508.732000000004</v>
      </c>
      <c r="H22415" s="201">
        <f t="shared" si="1052"/>
        <v>30258.537433387493</v>
      </c>
      <c r="I22415"/>
      <c r="J22415"/>
      <c r="K22415"/>
      <c r="L22415"/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</row>
    <row r="22416" spans="2:26">
      <c r="B22416" s="146">
        <f t="shared" si="1050"/>
        <v>4</v>
      </c>
      <c r="C22416" s="146">
        <f t="shared" si="1051"/>
        <v>2015</v>
      </c>
      <c r="D22416" s="181">
        <v>42106</v>
      </c>
      <c r="E22416" s="182">
        <v>39</v>
      </c>
      <c r="F22416" s="180">
        <v>2.9135</v>
      </c>
      <c r="G22416" s="179">
        <v>88488.623000000007</v>
      </c>
      <c r="H22416" s="201">
        <f t="shared" si="1052"/>
        <v>30371.931697271324</v>
      </c>
      <c r="I22416"/>
      <c r="J22416"/>
      <c r="K22416"/>
      <c r="L22416"/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</row>
    <row r="22417" spans="2:26">
      <c r="B22417" s="146">
        <f t="shared" si="1050"/>
        <v>4</v>
      </c>
      <c r="C22417" s="146">
        <f t="shared" si="1051"/>
        <v>2015</v>
      </c>
      <c r="D22417" s="181">
        <v>42106</v>
      </c>
      <c r="E22417" s="182">
        <v>40</v>
      </c>
      <c r="F22417" s="180">
        <v>3.3303400000000001</v>
      </c>
      <c r="G22417" s="179">
        <v>102899.117</v>
      </c>
      <c r="H22417" s="201">
        <f t="shared" si="1052"/>
        <v>30897.481037972098</v>
      </c>
      <c r="I22417"/>
      <c r="J22417"/>
      <c r="K22417"/>
      <c r="L22417"/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</row>
    <row r="22418" spans="2:26">
      <c r="B22418" s="146">
        <f t="shared" si="1050"/>
        <v>4</v>
      </c>
      <c r="C22418" s="146">
        <f t="shared" si="1051"/>
        <v>2015</v>
      </c>
      <c r="D22418" s="181">
        <v>42106</v>
      </c>
      <c r="E22418" s="182">
        <v>41</v>
      </c>
      <c r="F22418" s="180">
        <v>3.5455899999999998</v>
      </c>
      <c r="G22418" s="179">
        <v>113706.202</v>
      </c>
      <c r="H22418" s="201">
        <f t="shared" si="1052"/>
        <v>32069.754822187566</v>
      </c>
      <c r="I22418"/>
      <c r="J22418"/>
      <c r="K22418"/>
      <c r="L22418"/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</row>
    <row r="22419" spans="2:26">
      <c r="B22419" s="146">
        <f t="shared" si="1050"/>
        <v>4</v>
      </c>
      <c r="C22419" s="146">
        <f t="shared" si="1051"/>
        <v>2015</v>
      </c>
      <c r="D22419" s="181">
        <v>42106</v>
      </c>
      <c r="E22419" s="182">
        <v>42</v>
      </c>
      <c r="F22419" s="180">
        <v>3.3845999999999998</v>
      </c>
      <c r="G22419" s="179">
        <v>109490.97900000001</v>
      </c>
      <c r="H22419" s="201">
        <f t="shared" si="1052"/>
        <v>32349.754476156715</v>
      </c>
      <c r="I22419"/>
      <c r="J22419"/>
      <c r="K22419"/>
      <c r="L22419"/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</row>
    <row r="22420" spans="2:26">
      <c r="B22420" s="146">
        <f t="shared" si="1050"/>
        <v>4</v>
      </c>
      <c r="C22420" s="146">
        <f t="shared" si="1051"/>
        <v>2015</v>
      </c>
      <c r="D22420" s="181">
        <v>42106</v>
      </c>
      <c r="E22420" s="182">
        <v>43</v>
      </c>
      <c r="F22420" s="180">
        <v>3.1100099999999999</v>
      </c>
      <c r="G22420" s="179">
        <v>97807.884999999995</v>
      </c>
      <c r="H22420" s="201">
        <f t="shared" si="1052"/>
        <v>31449.379583988473</v>
      </c>
      <c r="I22420"/>
      <c r="J22420"/>
      <c r="K22420"/>
      <c r="L22420"/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</row>
    <row r="22421" spans="2:26">
      <c r="B22421" s="146">
        <f t="shared" si="1050"/>
        <v>4</v>
      </c>
      <c r="C22421" s="146">
        <f t="shared" si="1051"/>
        <v>2015</v>
      </c>
      <c r="D22421" s="181">
        <v>42106</v>
      </c>
      <c r="E22421" s="182">
        <v>44</v>
      </c>
      <c r="F22421" s="180">
        <v>2.7109100000000002</v>
      </c>
      <c r="G22421" s="179">
        <v>81573.975999999995</v>
      </c>
      <c r="H22421" s="201">
        <f t="shared" si="1052"/>
        <v>30090.993799130178</v>
      </c>
      <c r="I22421"/>
      <c r="J22421"/>
      <c r="K22421"/>
      <c r="L22421"/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</row>
    <row r="22422" spans="2:26">
      <c r="B22422" s="146">
        <f t="shared" si="1050"/>
        <v>4</v>
      </c>
      <c r="C22422" s="146">
        <f t="shared" si="1051"/>
        <v>2015</v>
      </c>
      <c r="D22422" s="181">
        <v>42106</v>
      </c>
      <c r="E22422" s="182">
        <v>45</v>
      </c>
      <c r="F22422" s="180">
        <v>2.4041000000000001</v>
      </c>
      <c r="G22422" s="179">
        <v>68946.884000000005</v>
      </c>
      <c r="H22422" s="201">
        <f t="shared" si="1052"/>
        <v>28678.875254773098</v>
      </c>
      <c r="I22422"/>
      <c r="J22422"/>
      <c r="K22422"/>
      <c r="L22422"/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</row>
    <row r="22423" spans="2:26">
      <c r="B22423" s="146">
        <f t="shared" si="1050"/>
        <v>4</v>
      </c>
      <c r="C22423" s="146">
        <f t="shared" si="1051"/>
        <v>2015</v>
      </c>
      <c r="D22423" s="181">
        <v>42106</v>
      </c>
      <c r="E22423" s="182">
        <v>46</v>
      </c>
      <c r="F22423" s="180">
        <v>2.29617</v>
      </c>
      <c r="G22423" s="179">
        <v>61605.427000000003</v>
      </c>
      <c r="H22423" s="201">
        <f t="shared" si="1052"/>
        <v>26829.645453080564</v>
      </c>
      <c r="I22423"/>
      <c r="J22423"/>
      <c r="K22423"/>
      <c r="L22423"/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</row>
    <row r="22424" spans="2:26">
      <c r="B22424" s="146">
        <f t="shared" si="1050"/>
        <v>4</v>
      </c>
      <c r="C22424" s="146">
        <f t="shared" si="1051"/>
        <v>2015</v>
      </c>
      <c r="D22424" s="181">
        <v>42106</v>
      </c>
      <c r="E22424" s="182">
        <v>47</v>
      </c>
      <c r="F22424" s="180">
        <v>3.0110000000000001</v>
      </c>
      <c r="G22424" s="179">
        <v>75510.398000000001</v>
      </c>
      <c r="H22424" s="201">
        <f t="shared" si="1052"/>
        <v>25078.17934241116</v>
      </c>
      <c r="I22424"/>
      <c r="J22424"/>
      <c r="K22424"/>
      <c r="L22424"/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</row>
    <row r="22425" spans="2:26">
      <c r="B22425" s="146">
        <f t="shared" si="1050"/>
        <v>4</v>
      </c>
      <c r="C22425" s="146">
        <f t="shared" si="1051"/>
        <v>2015</v>
      </c>
      <c r="D22425" s="181">
        <v>42106</v>
      </c>
      <c r="E22425" s="182">
        <v>48</v>
      </c>
      <c r="F22425" s="180">
        <v>3.2076899999999999</v>
      </c>
      <c r="G22425" s="179">
        <v>75485.94</v>
      </c>
      <c r="H22425" s="201">
        <f t="shared" si="1052"/>
        <v>23532.803980434521</v>
      </c>
      <c r="I22425"/>
      <c r="J22425"/>
      <c r="K22425"/>
      <c r="L22425"/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</row>
    <row r="22426" spans="2:26">
      <c r="B22426" s="146">
        <f t="shared" si="1050"/>
        <v>4</v>
      </c>
      <c r="C22426" s="146">
        <f t="shared" si="1051"/>
        <v>2015</v>
      </c>
      <c r="D22426" s="181">
        <v>42107</v>
      </c>
      <c r="E22426" s="182">
        <v>1</v>
      </c>
      <c r="F22426" s="180">
        <v>2.8520500000000002</v>
      </c>
      <c r="G22426" s="179">
        <v>63755.964</v>
      </c>
      <c r="H22426" s="201">
        <f t="shared" si="1052"/>
        <v>22354.43417892393</v>
      </c>
      <c r="I22426"/>
      <c r="J22426"/>
      <c r="K22426"/>
      <c r="L22426"/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</row>
    <row r="22427" spans="2:26">
      <c r="B22427" s="146">
        <f t="shared" si="1050"/>
        <v>4</v>
      </c>
      <c r="C22427" s="146">
        <f t="shared" si="1051"/>
        <v>2015</v>
      </c>
      <c r="D22427" s="181">
        <v>42107</v>
      </c>
      <c r="E22427" s="182">
        <v>2</v>
      </c>
      <c r="F22427" s="180">
        <v>2.2138300000000002</v>
      </c>
      <c r="G22427" s="179">
        <v>50271.567000000003</v>
      </c>
      <c r="H22427" s="201">
        <f t="shared" si="1052"/>
        <v>22707.961767615398</v>
      </c>
      <c r="I22427"/>
      <c r="J22427"/>
      <c r="K22427"/>
      <c r="L22427"/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</row>
    <row r="22428" spans="2:26">
      <c r="B22428" s="146">
        <f t="shared" si="1050"/>
        <v>4</v>
      </c>
      <c r="C22428" s="146">
        <f t="shared" si="1051"/>
        <v>2015</v>
      </c>
      <c r="D22428" s="181">
        <v>42107</v>
      </c>
      <c r="E22428" s="182">
        <v>3</v>
      </c>
      <c r="F22428" s="180">
        <v>2.74864</v>
      </c>
      <c r="G22428" s="179">
        <v>64076.828000000001</v>
      </c>
      <c r="H22428" s="201">
        <f t="shared" si="1052"/>
        <v>23312.193666686071</v>
      </c>
      <c r="I22428"/>
      <c r="J22428"/>
      <c r="K22428"/>
      <c r="L22428"/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</row>
    <row r="22429" spans="2:26">
      <c r="B22429" s="146">
        <f t="shared" si="1050"/>
        <v>4</v>
      </c>
      <c r="C22429" s="146">
        <f t="shared" si="1051"/>
        <v>2015</v>
      </c>
      <c r="D22429" s="181">
        <v>42107</v>
      </c>
      <c r="E22429" s="182">
        <v>4</v>
      </c>
      <c r="F22429" s="180">
        <v>2.8883999999999999</v>
      </c>
      <c r="G22429" s="179">
        <v>69160.255999999994</v>
      </c>
      <c r="H22429" s="201">
        <f t="shared" si="1052"/>
        <v>23944.140700733969</v>
      </c>
      <c r="I22429"/>
      <c r="J22429"/>
      <c r="K22429"/>
      <c r="L22429"/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</row>
    <row r="22430" spans="2:26">
      <c r="B22430" s="146">
        <f t="shared" si="1050"/>
        <v>4</v>
      </c>
      <c r="C22430" s="146">
        <f t="shared" si="1051"/>
        <v>2015</v>
      </c>
      <c r="D22430" s="181">
        <v>42107</v>
      </c>
      <c r="E22430" s="182">
        <v>5</v>
      </c>
      <c r="F22430" s="180">
        <v>2.75088</v>
      </c>
      <c r="G22430" s="179">
        <v>65805.794999999998</v>
      </c>
      <c r="H22430" s="201">
        <f t="shared" si="1052"/>
        <v>23921.725047984644</v>
      </c>
      <c r="I22430"/>
      <c r="J22430"/>
      <c r="K22430"/>
      <c r="L22430"/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</row>
    <row r="22431" spans="2:26">
      <c r="B22431" s="146">
        <f t="shared" si="1050"/>
        <v>4</v>
      </c>
      <c r="C22431" s="146">
        <f t="shared" si="1051"/>
        <v>2015</v>
      </c>
      <c r="D22431" s="181">
        <v>42107</v>
      </c>
      <c r="E22431" s="182">
        <v>6</v>
      </c>
      <c r="F22431" s="180">
        <v>2.6426500000000002</v>
      </c>
      <c r="G22431" s="179">
        <v>62684.925999999999</v>
      </c>
      <c r="H22431" s="201">
        <f t="shared" si="1052"/>
        <v>23720.479821391404</v>
      </c>
      <c r="I22431"/>
      <c r="J22431"/>
      <c r="K22431"/>
      <c r="L22431"/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</row>
    <row r="22432" spans="2:26">
      <c r="B22432" s="146">
        <f t="shared" si="1050"/>
        <v>4</v>
      </c>
      <c r="C22432" s="146">
        <f t="shared" si="1051"/>
        <v>2015</v>
      </c>
      <c r="D22432" s="181">
        <v>42107</v>
      </c>
      <c r="E22432" s="182">
        <v>7</v>
      </c>
      <c r="F22432" s="180">
        <v>2.4307799999999999</v>
      </c>
      <c r="G22432" s="179">
        <v>57194.692999999999</v>
      </c>
      <c r="H22432" s="201">
        <f t="shared" si="1052"/>
        <v>23529.358066135152</v>
      </c>
      <c r="I22432"/>
      <c r="J22432"/>
      <c r="K22432"/>
      <c r="L22432"/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</row>
    <row r="22433" spans="2:26">
      <c r="B22433" s="146">
        <f t="shared" si="1050"/>
        <v>4</v>
      </c>
      <c r="C22433" s="146">
        <f t="shared" si="1051"/>
        <v>2015</v>
      </c>
      <c r="D22433" s="181">
        <v>42107</v>
      </c>
      <c r="E22433" s="182">
        <v>8</v>
      </c>
      <c r="F22433" s="180">
        <v>2.30362</v>
      </c>
      <c r="G22433" s="179">
        <v>54124.743999999999</v>
      </c>
      <c r="H22433" s="201">
        <f t="shared" si="1052"/>
        <v>23495.517489863778</v>
      </c>
      <c r="I22433"/>
      <c r="J22433"/>
      <c r="K22433"/>
      <c r="L22433"/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</row>
    <row r="22434" spans="2:26">
      <c r="B22434" s="146">
        <f t="shared" si="1050"/>
        <v>4</v>
      </c>
      <c r="C22434" s="146">
        <f t="shared" si="1051"/>
        <v>2015</v>
      </c>
      <c r="D22434" s="181">
        <v>42107</v>
      </c>
      <c r="E22434" s="182">
        <v>9</v>
      </c>
      <c r="F22434" s="180">
        <v>2.2482199999999999</v>
      </c>
      <c r="G22434" s="179">
        <v>53016.203000000001</v>
      </c>
      <c r="H22434" s="201">
        <f t="shared" si="1052"/>
        <v>23581.412406259176</v>
      </c>
      <c r="I22434"/>
      <c r="J22434"/>
      <c r="K22434"/>
      <c r="L22434"/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</row>
    <row r="22435" spans="2:26">
      <c r="B22435" s="146">
        <f t="shared" si="1050"/>
        <v>4</v>
      </c>
      <c r="C22435" s="146">
        <f t="shared" si="1051"/>
        <v>2015</v>
      </c>
      <c r="D22435" s="181">
        <v>42107</v>
      </c>
      <c r="E22435" s="182">
        <v>10</v>
      </c>
      <c r="F22435" s="180">
        <v>2.2190699999999999</v>
      </c>
      <c r="G22435" s="179">
        <v>52500.178999999996</v>
      </c>
      <c r="H22435" s="201">
        <f t="shared" si="1052"/>
        <v>23658.640331309962</v>
      </c>
      <c r="I22435"/>
      <c r="J22435"/>
      <c r="K22435"/>
      <c r="L22435"/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</row>
    <row r="22436" spans="2:26">
      <c r="B22436" s="146">
        <f t="shared" si="1050"/>
        <v>4</v>
      </c>
      <c r="C22436" s="146">
        <f t="shared" si="1051"/>
        <v>2015</v>
      </c>
      <c r="D22436" s="181">
        <v>42107</v>
      </c>
      <c r="E22436" s="182">
        <v>11</v>
      </c>
      <c r="F22436" s="180">
        <v>2.91696</v>
      </c>
      <c r="G22436" s="179">
        <v>71501.75</v>
      </c>
      <c r="H22436" s="201">
        <f t="shared" si="1052"/>
        <v>24512.420465141793</v>
      </c>
      <c r="I22436"/>
      <c r="J22436"/>
      <c r="K22436"/>
      <c r="L22436"/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</row>
    <row r="22437" spans="2:26">
      <c r="B22437" s="146">
        <f t="shared" si="1050"/>
        <v>4</v>
      </c>
      <c r="C22437" s="146">
        <f t="shared" si="1051"/>
        <v>2015</v>
      </c>
      <c r="D22437" s="181">
        <v>42107</v>
      </c>
      <c r="E22437" s="182">
        <v>12</v>
      </c>
      <c r="F22437" s="180">
        <v>2.7234799999999999</v>
      </c>
      <c r="G22437" s="179">
        <v>68487.756999999998</v>
      </c>
      <c r="H22437" s="201">
        <f t="shared" si="1052"/>
        <v>25147.1488683596</v>
      </c>
      <c r="I22437"/>
      <c r="J22437"/>
      <c r="K22437"/>
      <c r="L22437"/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</row>
    <row r="22438" spans="2:26">
      <c r="B22438" s="146">
        <f t="shared" si="1050"/>
        <v>4</v>
      </c>
      <c r="C22438" s="146">
        <f t="shared" si="1051"/>
        <v>2015</v>
      </c>
      <c r="D22438" s="181">
        <v>42107</v>
      </c>
      <c r="E22438" s="182">
        <v>13</v>
      </c>
      <c r="F22438" s="180">
        <v>1.7579899999999999</v>
      </c>
      <c r="G22438" s="179">
        <v>46802.911999999997</v>
      </c>
      <c r="H22438" s="201">
        <f t="shared" si="1052"/>
        <v>26622.968276270058</v>
      </c>
      <c r="I22438"/>
      <c r="J22438"/>
      <c r="K22438"/>
      <c r="L22438"/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</row>
    <row r="22439" spans="2:26">
      <c r="B22439" s="146">
        <f t="shared" si="1050"/>
        <v>4</v>
      </c>
      <c r="C22439" s="146">
        <f t="shared" si="1051"/>
        <v>2015</v>
      </c>
      <c r="D22439" s="181">
        <v>42107</v>
      </c>
      <c r="E22439" s="182">
        <v>14</v>
      </c>
      <c r="F22439" s="180">
        <v>2.3351500000000001</v>
      </c>
      <c r="G22439" s="179">
        <v>68200.868000000002</v>
      </c>
      <c r="H22439" s="201">
        <f t="shared" si="1052"/>
        <v>29206.204312356807</v>
      </c>
      <c r="I22439"/>
      <c r="J22439"/>
      <c r="K22439"/>
      <c r="L22439"/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</row>
    <row r="22440" spans="2:26">
      <c r="B22440" s="146">
        <f t="shared" si="1050"/>
        <v>4</v>
      </c>
      <c r="C22440" s="146">
        <f t="shared" si="1051"/>
        <v>2015</v>
      </c>
      <c r="D22440" s="181">
        <v>42107</v>
      </c>
      <c r="E22440" s="182">
        <v>15</v>
      </c>
      <c r="F22440" s="180">
        <v>2.2551800000000002</v>
      </c>
      <c r="G22440" s="179">
        <v>73078.035999999993</v>
      </c>
      <c r="H22440" s="201">
        <f t="shared" si="1052"/>
        <v>32404.524694259431</v>
      </c>
      <c r="I22440"/>
      <c r="J22440"/>
      <c r="K22440"/>
      <c r="L22440"/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</row>
    <row r="22441" spans="2:26">
      <c r="B22441" s="146">
        <f t="shared" si="1050"/>
        <v>4</v>
      </c>
      <c r="C22441" s="146">
        <f t="shared" si="1051"/>
        <v>2015</v>
      </c>
      <c r="D22441" s="181">
        <v>42107</v>
      </c>
      <c r="E22441" s="182">
        <v>16</v>
      </c>
      <c r="F22441" s="180">
        <v>1.6893800000000001</v>
      </c>
      <c r="G22441" s="179">
        <v>57701.497000000003</v>
      </c>
      <c r="H22441" s="201">
        <f t="shared" si="1052"/>
        <v>34155.428026850088</v>
      </c>
      <c r="I22441"/>
      <c r="J22441"/>
      <c r="K22441"/>
      <c r="L22441"/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</row>
    <row r="22442" spans="2:26">
      <c r="B22442" s="146">
        <f t="shared" si="1050"/>
        <v>4</v>
      </c>
      <c r="C22442" s="146">
        <f t="shared" si="1051"/>
        <v>2015</v>
      </c>
      <c r="D22442" s="181">
        <v>42107</v>
      </c>
      <c r="E22442" s="182">
        <v>17</v>
      </c>
      <c r="F22442" s="180">
        <v>1.6682600000000001</v>
      </c>
      <c r="G22442" s="179">
        <v>58824.91</v>
      </c>
      <c r="H22442" s="201">
        <f t="shared" si="1052"/>
        <v>35261.236258137222</v>
      </c>
      <c r="I22442"/>
      <c r="J22442"/>
      <c r="K22442"/>
      <c r="L22442"/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</row>
    <row r="22443" spans="2:26">
      <c r="B22443" s="146">
        <f t="shared" si="1050"/>
        <v>4</v>
      </c>
      <c r="C22443" s="146">
        <f t="shared" si="1051"/>
        <v>2015</v>
      </c>
      <c r="D22443" s="181">
        <v>42107</v>
      </c>
      <c r="E22443" s="182">
        <v>18</v>
      </c>
      <c r="F22443" s="180">
        <v>1.48786</v>
      </c>
      <c r="G22443" s="179">
        <v>52730.99</v>
      </c>
      <c r="H22443" s="201">
        <f t="shared" si="1052"/>
        <v>35440.827766053255</v>
      </c>
      <c r="I22443"/>
      <c r="J22443"/>
      <c r="K22443"/>
      <c r="L22443"/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</row>
    <row r="22444" spans="2:26">
      <c r="B22444" s="146">
        <f t="shared" si="1050"/>
        <v>4</v>
      </c>
      <c r="C22444" s="146">
        <f t="shared" si="1051"/>
        <v>2015</v>
      </c>
      <c r="D22444" s="181">
        <v>42107</v>
      </c>
      <c r="E22444" s="182">
        <v>19</v>
      </c>
      <c r="F22444" s="180">
        <v>1.1809099999999999</v>
      </c>
      <c r="G22444" s="179">
        <v>42180.720999999998</v>
      </c>
      <c r="H22444" s="201">
        <f t="shared" si="1052"/>
        <v>35718.827853096343</v>
      </c>
      <c r="I22444"/>
      <c r="J22444"/>
      <c r="K22444"/>
      <c r="L22444"/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</row>
    <row r="22445" spans="2:26">
      <c r="B22445" s="146">
        <f t="shared" si="1050"/>
        <v>4</v>
      </c>
      <c r="C22445" s="146">
        <f t="shared" si="1051"/>
        <v>2015</v>
      </c>
      <c r="D22445" s="181">
        <v>42107</v>
      </c>
      <c r="E22445" s="182">
        <v>20</v>
      </c>
      <c r="F22445" s="180">
        <v>0.83655999999999997</v>
      </c>
      <c r="G22445" s="179">
        <v>29648.933000000001</v>
      </c>
      <c r="H22445" s="201">
        <f t="shared" si="1052"/>
        <v>35441.490150138663</v>
      </c>
      <c r="I22445"/>
      <c r="J22445"/>
      <c r="K22445"/>
      <c r="L22445"/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</row>
    <row r="22446" spans="2:26">
      <c r="B22446" s="146">
        <f t="shared" si="1050"/>
        <v>4</v>
      </c>
      <c r="C22446" s="146">
        <f t="shared" si="1051"/>
        <v>2015</v>
      </c>
      <c r="D22446" s="181">
        <v>42107</v>
      </c>
      <c r="E22446" s="182">
        <v>21</v>
      </c>
      <c r="F22446" s="180">
        <v>0.62824000000000002</v>
      </c>
      <c r="G22446" s="179">
        <v>22022.494999999999</v>
      </c>
      <c r="H22446" s="201">
        <f t="shared" si="1052"/>
        <v>35054.270660893926</v>
      </c>
      <c r="I22446"/>
      <c r="J22446"/>
      <c r="K22446"/>
      <c r="L22446"/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</row>
    <row r="22447" spans="2:26">
      <c r="B22447" s="146">
        <f t="shared" si="1050"/>
        <v>4</v>
      </c>
      <c r="C22447" s="146">
        <f t="shared" si="1051"/>
        <v>2015</v>
      </c>
      <c r="D22447" s="181">
        <v>42107</v>
      </c>
      <c r="E22447" s="182">
        <v>22</v>
      </c>
      <c r="F22447" s="180">
        <v>0.73119000000000001</v>
      </c>
      <c r="G22447" s="179">
        <v>25469.326000000001</v>
      </c>
      <c r="H22447" s="201">
        <f t="shared" si="1052"/>
        <v>34832.70558951846</v>
      </c>
      <c r="I22447"/>
      <c r="J22447"/>
      <c r="K22447"/>
      <c r="L22447"/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</row>
    <row r="22448" spans="2:26">
      <c r="B22448" s="146">
        <f t="shared" si="1050"/>
        <v>4</v>
      </c>
      <c r="C22448" s="146">
        <f t="shared" si="1051"/>
        <v>2015</v>
      </c>
      <c r="D22448" s="181">
        <v>42107</v>
      </c>
      <c r="E22448" s="182">
        <v>23</v>
      </c>
      <c r="F22448" s="180">
        <v>0.50346000000000002</v>
      </c>
      <c r="G22448" s="179">
        <v>17359.697</v>
      </c>
      <c r="H22448" s="201">
        <f t="shared" si="1052"/>
        <v>34480.786954276409</v>
      </c>
      <c r="I22448"/>
      <c r="J22448"/>
      <c r="K22448"/>
      <c r="L22448"/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</row>
    <row r="22449" spans="2:26">
      <c r="B22449" s="146">
        <f t="shared" si="1050"/>
        <v>4</v>
      </c>
      <c r="C22449" s="146">
        <f t="shared" si="1051"/>
        <v>2015</v>
      </c>
      <c r="D22449" s="181">
        <v>42107</v>
      </c>
      <c r="E22449" s="182">
        <v>24</v>
      </c>
      <c r="F22449" s="180">
        <v>0.28477000000000002</v>
      </c>
      <c r="G22449" s="179">
        <v>9743.7610000000004</v>
      </c>
      <c r="H22449" s="201">
        <f t="shared" si="1052"/>
        <v>34216.248200301998</v>
      </c>
      <c r="I22449"/>
      <c r="J22449"/>
      <c r="K22449"/>
      <c r="L22449"/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</row>
    <row r="22450" spans="2:26">
      <c r="B22450" s="146">
        <f t="shared" si="1050"/>
        <v>4</v>
      </c>
      <c r="C22450" s="146">
        <f t="shared" si="1051"/>
        <v>2015</v>
      </c>
      <c r="D22450" s="181">
        <v>42107</v>
      </c>
      <c r="E22450" s="182">
        <v>25</v>
      </c>
      <c r="F22450" s="180">
        <v>0.28050000000000003</v>
      </c>
      <c r="G22450" s="179">
        <v>9533.5319999999992</v>
      </c>
      <c r="H22450" s="201">
        <f t="shared" si="1052"/>
        <v>33987.63636363636</v>
      </c>
      <c r="I22450"/>
      <c r="J22450"/>
      <c r="K22450"/>
      <c r="L22450"/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</row>
    <row r="22451" spans="2:26">
      <c r="B22451" s="146">
        <f t="shared" si="1050"/>
        <v>4</v>
      </c>
      <c r="C22451" s="146">
        <f t="shared" si="1051"/>
        <v>2015</v>
      </c>
      <c r="D22451" s="181">
        <v>42107</v>
      </c>
      <c r="E22451" s="182">
        <v>26</v>
      </c>
      <c r="F22451" s="180">
        <v>0.13081000000000001</v>
      </c>
      <c r="G22451" s="179">
        <v>4373.2349999999997</v>
      </c>
      <c r="H22451" s="201">
        <f t="shared" si="1052"/>
        <v>33431.962388196618</v>
      </c>
      <c r="I22451"/>
      <c r="J22451"/>
      <c r="K22451"/>
      <c r="L22451"/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</row>
    <row r="22452" spans="2:26">
      <c r="B22452" s="146">
        <f t="shared" si="1050"/>
        <v>4</v>
      </c>
      <c r="C22452" s="146">
        <f t="shared" si="1051"/>
        <v>2015</v>
      </c>
      <c r="D22452" s="181">
        <v>42107</v>
      </c>
      <c r="E22452" s="182">
        <v>27</v>
      </c>
      <c r="F22452" s="180">
        <v>0.44927</v>
      </c>
      <c r="G22452" s="179">
        <v>14899.001</v>
      </c>
      <c r="H22452" s="201">
        <f t="shared" si="1052"/>
        <v>33162.688361119152</v>
      </c>
      <c r="I22452"/>
      <c r="J22452"/>
      <c r="K22452"/>
      <c r="L22452"/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</row>
    <row r="22453" spans="2:26">
      <c r="B22453" s="146">
        <f t="shared" si="1050"/>
        <v>4</v>
      </c>
      <c r="C22453" s="146">
        <f t="shared" si="1051"/>
        <v>2015</v>
      </c>
      <c r="D22453" s="181">
        <v>42107</v>
      </c>
      <c r="E22453" s="182">
        <v>28</v>
      </c>
      <c r="F22453" s="180">
        <v>8.2140000000000005E-2</v>
      </c>
      <c r="G22453" s="179">
        <v>2701.587</v>
      </c>
      <c r="H22453" s="201">
        <f t="shared" si="1052"/>
        <v>32890.029218407595</v>
      </c>
      <c r="I22453"/>
      <c r="J22453"/>
      <c r="K22453"/>
      <c r="L22453"/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</row>
    <row r="22454" spans="2:26">
      <c r="B22454" s="146">
        <f t="shared" si="1050"/>
        <v>4</v>
      </c>
      <c r="C22454" s="146">
        <f t="shared" si="1051"/>
        <v>2015</v>
      </c>
      <c r="D22454" s="181">
        <v>42107</v>
      </c>
      <c r="E22454" s="182">
        <v>29</v>
      </c>
      <c r="F22454" s="180">
        <v>0.23341000000000001</v>
      </c>
      <c r="G22454" s="179">
        <v>7638.49</v>
      </c>
      <c r="H22454" s="201">
        <f t="shared" si="1052"/>
        <v>32725.633006297929</v>
      </c>
      <c r="I22454"/>
      <c r="J22454"/>
      <c r="K22454"/>
      <c r="L22454"/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</row>
    <row r="22455" spans="2:26">
      <c r="B22455" s="146">
        <f t="shared" si="1050"/>
        <v>4</v>
      </c>
      <c r="C22455" s="146">
        <f t="shared" si="1051"/>
        <v>2015</v>
      </c>
      <c r="D22455" s="181">
        <v>42107</v>
      </c>
      <c r="E22455" s="182">
        <v>30</v>
      </c>
      <c r="F22455" s="180">
        <v>0.33728000000000002</v>
      </c>
      <c r="G22455" s="179">
        <v>10941.478999999999</v>
      </c>
      <c r="H22455" s="201">
        <f t="shared" si="1052"/>
        <v>32440.343334914607</v>
      </c>
      <c r="I22455"/>
      <c r="J22455"/>
      <c r="K22455"/>
      <c r="L22455"/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</row>
    <row r="22456" spans="2:26">
      <c r="B22456" s="146">
        <f t="shared" si="1050"/>
        <v>4</v>
      </c>
      <c r="C22456" s="146">
        <f t="shared" si="1051"/>
        <v>2015</v>
      </c>
      <c r="D22456" s="181">
        <v>42107</v>
      </c>
      <c r="E22456" s="182">
        <v>31</v>
      </c>
      <c r="F22456" s="180">
        <v>0.30379</v>
      </c>
      <c r="G22456" s="179">
        <v>9771.3709999999992</v>
      </c>
      <c r="H22456" s="201">
        <f t="shared" si="1052"/>
        <v>32164.886928470321</v>
      </c>
      <c r="I22456"/>
      <c r="J22456"/>
      <c r="K22456"/>
      <c r="L22456"/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</row>
    <row r="22457" spans="2:26">
      <c r="B22457" s="146">
        <f t="shared" si="1050"/>
        <v>4</v>
      </c>
      <c r="C22457" s="146">
        <f t="shared" si="1051"/>
        <v>2015</v>
      </c>
      <c r="D22457" s="181">
        <v>42107</v>
      </c>
      <c r="E22457" s="182">
        <v>32</v>
      </c>
      <c r="F22457" s="180">
        <v>0.42382999999999998</v>
      </c>
      <c r="G22457" s="179">
        <v>13766.923000000001</v>
      </c>
      <c r="H22457" s="201">
        <f t="shared" si="1052"/>
        <v>32482.181535049433</v>
      </c>
      <c r="I22457"/>
      <c r="J22457"/>
      <c r="K22457"/>
      <c r="L22457"/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</row>
    <row r="22458" spans="2:26">
      <c r="B22458" s="146">
        <f t="shared" si="1050"/>
        <v>4</v>
      </c>
      <c r="C22458" s="146">
        <f t="shared" si="1051"/>
        <v>2015</v>
      </c>
      <c r="D22458" s="181">
        <v>42107</v>
      </c>
      <c r="E22458" s="182">
        <v>33</v>
      </c>
      <c r="F22458" s="180">
        <v>0.63070999999999999</v>
      </c>
      <c r="G22458" s="179">
        <v>20923.716</v>
      </c>
      <c r="H22458" s="201">
        <f t="shared" si="1052"/>
        <v>33174.860078324426</v>
      </c>
      <c r="I22458"/>
      <c r="J22458"/>
      <c r="K22458"/>
      <c r="L22458"/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</row>
    <row r="22459" spans="2:26">
      <c r="B22459" s="146">
        <f t="shared" si="1050"/>
        <v>4</v>
      </c>
      <c r="C22459" s="146">
        <f t="shared" si="1051"/>
        <v>2015</v>
      </c>
      <c r="D22459" s="181">
        <v>42107</v>
      </c>
      <c r="E22459" s="182">
        <v>34</v>
      </c>
      <c r="F22459" s="180">
        <v>0.92735000000000001</v>
      </c>
      <c r="G22459" s="179">
        <v>31599.465</v>
      </c>
      <c r="H22459" s="201">
        <f t="shared" si="1052"/>
        <v>34075.014827195773</v>
      </c>
      <c r="I22459"/>
      <c r="J22459"/>
      <c r="K22459"/>
      <c r="L22459"/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</row>
    <row r="22460" spans="2:26">
      <c r="B22460" s="146">
        <f t="shared" si="1050"/>
        <v>4</v>
      </c>
      <c r="C22460" s="146">
        <f t="shared" si="1051"/>
        <v>2015</v>
      </c>
      <c r="D22460" s="181">
        <v>42107</v>
      </c>
      <c r="E22460" s="182">
        <v>35</v>
      </c>
      <c r="F22460" s="180">
        <v>1.1516500000000001</v>
      </c>
      <c r="G22460" s="179">
        <v>39867.533000000003</v>
      </c>
      <c r="H22460" s="201">
        <f t="shared" si="1052"/>
        <v>34617.751052837237</v>
      </c>
      <c r="I22460"/>
      <c r="J22460"/>
      <c r="K22460"/>
      <c r="L22460"/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</row>
    <row r="22461" spans="2:26">
      <c r="B22461" s="146">
        <f t="shared" si="1050"/>
        <v>4</v>
      </c>
      <c r="C22461" s="146">
        <f t="shared" si="1051"/>
        <v>2015</v>
      </c>
      <c r="D22461" s="181">
        <v>42107</v>
      </c>
      <c r="E22461" s="182">
        <v>36</v>
      </c>
      <c r="F22461" s="180">
        <v>1.137</v>
      </c>
      <c r="G22461" s="179">
        <v>39515.267</v>
      </c>
      <c r="H22461" s="201">
        <f t="shared" si="1052"/>
        <v>34753.972735268246</v>
      </c>
      <c r="I22461"/>
      <c r="J22461"/>
      <c r="K22461"/>
      <c r="L22461"/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</row>
    <row r="22462" spans="2:26">
      <c r="B22462" s="146">
        <f t="shared" si="1050"/>
        <v>4</v>
      </c>
      <c r="C22462" s="146">
        <f t="shared" si="1051"/>
        <v>2015</v>
      </c>
      <c r="D22462" s="181">
        <v>42107</v>
      </c>
      <c r="E22462" s="182">
        <v>37</v>
      </c>
      <c r="F22462" s="180">
        <v>1.05281</v>
      </c>
      <c r="G22462" s="179">
        <v>36623.408000000003</v>
      </c>
      <c r="H22462" s="201">
        <f t="shared" si="1052"/>
        <v>34786.341315147081</v>
      </c>
      <c r="I22462"/>
      <c r="J22462"/>
      <c r="K22462"/>
      <c r="L22462"/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</row>
    <row r="22463" spans="2:26">
      <c r="B22463" s="146">
        <f t="shared" si="1050"/>
        <v>4</v>
      </c>
      <c r="C22463" s="146">
        <f t="shared" si="1051"/>
        <v>2015</v>
      </c>
      <c r="D22463" s="181">
        <v>42107</v>
      </c>
      <c r="E22463" s="182">
        <v>38</v>
      </c>
      <c r="F22463" s="180">
        <v>1.1582600000000001</v>
      </c>
      <c r="G22463" s="179">
        <v>40259.712</v>
      </c>
      <c r="H22463" s="201">
        <f t="shared" si="1052"/>
        <v>34758.786455545385</v>
      </c>
      <c r="I22463"/>
      <c r="J22463"/>
      <c r="K22463"/>
      <c r="L22463"/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</row>
    <row r="22464" spans="2:26">
      <c r="B22464" s="146">
        <f t="shared" si="1050"/>
        <v>4</v>
      </c>
      <c r="C22464" s="146">
        <f t="shared" si="1051"/>
        <v>2015</v>
      </c>
      <c r="D22464" s="181">
        <v>42107</v>
      </c>
      <c r="E22464" s="182">
        <v>39</v>
      </c>
      <c r="F22464" s="180">
        <v>1.53027</v>
      </c>
      <c r="G22464" s="179">
        <v>53045.050999999999</v>
      </c>
      <c r="H22464" s="201">
        <f t="shared" si="1052"/>
        <v>34663.850823710847</v>
      </c>
      <c r="I22464"/>
      <c r="J22464"/>
      <c r="K22464"/>
      <c r="L22464"/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</row>
    <row r="22465" spans="2:26">
      <c r="B22465" s="146">
        <f t="shared" si="1050"/>
        <v>4</v>
      </c>
      <c r="C22465" s="146">
        <f t="shared" si="1051"/>
        <v>2015</v>
      </c>
      <c r="D22465" s="181">
        <v>42107</v>
      </c>
      <c r="E22465" s="182">
        <v>40</v>
      </c>
      <c r="F22465" s="180">
        <v>1.78434</v>
      </c>
      <c r="G22465" s="179">
        <v>61979.77</v>
      </c>
      <c r="H22465" s="201">
        <f t="shared" si="1052"/>
        <v>34735.403566584842</v>
      </c>
      <c r="I22465"/>
      <c r="J22465"/>
      <c r="K22465"/>
      <c r="L22465"/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</row>
    <row r="22466" spans="2:26">
      <c r="B22466" s="146">
        <f t="shared" si="1050"/>
        <v>4</v>
      </c>
      <c r="C22466" s="146">
        <f t="shared" si="1051"/>
        <v>2015</v>
      </c>
      <c r="D22466" s="181">
        <v>42107</v>
      </c>
      <c r="E22466" s="182">
        <v>41</v>
      </c>
      <c r="F22466" s="180">
        <v>2.4904500000000001</v>
      </c>
      <c r="G22466" s="179">
        <v>89067.922000000006</v>
      </c>
      <c r="H22466" s="201">
        <f t="shared" si="1052"/>
        <v>35763.786464293604</v>
      </c>
      <c r="I22466"/>
      <c r="J22466"/>
      <c r="K22466"/>
      <c r="L22466"/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</row>
    <row r="22467" spans="2:26">
      <c r="B22467" s="146">
        <f t="shared" si="1050"/>
        <v>4</v>
      </c>
      <c r="C22467" s="146">
        <f t="shared" si="1051"/>
        <v>2015</v>
      </c>
      <c r="D22467" s="181">
        <v>42107</v>
      </c>
      <c r="E22467" s="182">
        <v>42</v>
      </c>
      <c r="F22467" s="180">
        <v>1.96455</v>
      </c>
      <c r="G22467" s="179">
        <v>69942.819000000003</v>
      </c>
      <c r="H22467" s="201">
        <f t="shared" si="1052"/>
        <v>35602.463159502178</v>
      </c>
      <c r="I22467"/>
      <c r="J22467"/>
      <c r="K22467"/>
      <c r="L22467"/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</row>
    <row r="22468" spans="2:26">
      <c r="B22468" s="146">
        <f t="shared" si="1050"/>
        <v>4</v>
      </c>
      <c r="C22468" s="146">
        <f t="shared" si="1051"/>
        <v>2015</v>
      </c>
      <c r="D22468" s="181">
        <v>42107</v>
      </c>
      <c r="E22468" s="182">
        <v>43</v>
      </c>
      <c r="F22468" s="180">
        <v>1.63975</v>
      </c>
      <c r="G22468" s="179">
        <v>56086.25</v>
      </c>
      <c r="H22468" s="201">
        <f t="shared" si="1052"/>
        <v>34204.146973624025</v>
      </c>
      <c r="I22468"/>
      <c r="J22468"/>
      <c r="K22468"/>
      <c r="L22468"/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</row>
    <row r="22469" spans="2:26">
      <c r="B22469" s="146">
        <f t="shared" si="1050"/>
        <v>4</v>
      </c>
      <c r="C22469" s="146">
        <f t="shared" si="1051"/>
        <v>2015</v>
      </c>
      <c r="D22469" s="181">
        <v>42107</v>
      </c>
      <c r="E22469" s="182">
        <v>44</v>
      </c>
      <c r="F22469" s="180">
        <v>1.2256800000000001</v>
      </c>
      <c r="G22469" s="179">
        <v>39206.559000000001</v>
      </c>
      <c r="H22469" s="201">
        <f t="shared" si="1052"/>
        <v>31987.597904836497</v>
      </c>
      <c r="I22469"/>
      <c r="J22469"/>
      <c r="K22469"/>
      <c r="L22469"/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</row>
    <row r="22470" spans="2:26">
      <c r="B22470" s="146">
        <f t="shared" si="1050"/>
        <v>4</v>
      </c>
      <c r="C22470" s="146">
        <f t="shared" si="1051"/>
        <v>2015</v>
      </c>
      <c r="D22470" s="181">
        <v>42107</v>
      </c>
      <c r="E22470" s="182">
        <v>45</v>
      </c>
      <c r="F22470" s="180">
        <v>1.14256</v>
      </c>
      <c r="G22470" s="179">
        <v>34248.716999999997</v>
      </c>
      <c r="H22470" s="201">
        <f t="shared" si="1052"/>
        <v>29975.420984455955</v>
      </c>
      <c r="I22470"/>
      <c r="J22470"/>
      <c r="K22470"/>
      <c r="L22470"/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</row>
    <row r="22471" spans="2:26">
      <c r="B22471" s="146">
        <f t="shared" si="1050"/>
        <v>4</v>
      </c>
      <c r="C22471" s="146">
        <f t="shared" si="1051"/>
        <v>2015</v>
      </c>
      <c r="D22471" s="181">
        <v>42107</v>
      </c>
      <c r="E22471" s="182">
        <v>46</v>
      </c>
      <c r="F22471" s="180">
        <v>1.37436</v>
      </c>
      <c r="G22471" s="179">
        <v>38069.231</v>
      </c>
      <c r="H22471" s="201">
        <f t="shared" si="1052"/>
        <v>27699.606362234059</v>
      </c>
      <c r="I22471"/>
      <c r="J22471"/>
      <c r="K22471"/>
      <c r="L22471"/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</row>
    <row r="22472" spans="2:26">
      <c r="B22472" s="146">
        <f t="shared" si="1050"/>
        <v>4</v>
      </c>
      <c r="C22472" s="146">
        <f t="shared" si="1051"/>
        <v>2015</v>
      </c>
      <c r="D22472" s="181">
        <v>42107</v>
      </c>
      <c r="E22472" s="182">
        <v>47</v>
      </c>
      <c r="F22472" s="180">
        <v>3.4371999999999998</v>
      </c>
      <c r="G22472" s="179">
        <v>87447.457999999999</v>
      </c>
      <c r="H22472" s="201">
        <f t="shared" si="1052"/>
        <v>25441.480856511116</v>
      </c>
      <c r="I22472"/>
      <c r="J22472"/>
      <c r="K22472"/>
      <c r="L22472"/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</row>
    <row r="22473" spans="2:26">
      <c r="B22473" s="146">
        <f t="shared" si="1050"/>
        <v>4</v>
      </c>
      <c r="C22473" s="146">
        <f t="shared" si="1051"/>
        <v>2015</v>
      </c>
      <c r="D22473" s="181">
        <v>42107</v>
      </c>
      <c r="E22473" s="182">
        <v>48</v>
      </c>
      <c r="F22473" s="180">
        <v>3.4675500000000001</v>
      </c>
      <c r="G22473" s="179">
        <v>83287.152000000002</v>
      </c>
      <c r="H22473" s="201">
        <f t="shared" si="1052"/>
        <v>24019.019769001166</v>
      </c>
      <c r="I22473"/>
      <c r="J22473"/>
      <c r="K22473"/>
      <c r="L22473"/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</row>
    <row r="22474" spans="2:26">
      <c r="B22474" s="146">
        <f t="shared" si="1050"/>
        <v>4</v>
      </c>
      <c r="C22474" s="146">
        <f t="shared" si="1051"/>
        <v>2015</v>
      </c>
      <c r="D22474" s="181">
        <v>42108</v>
      </c>
      <c r="E22474" s="182">
        <v>1</v>
      </c>
      <c r="F22474" s="180">
        <v>3.9747599999999998</v>
      </c>
      <c r="G22474" s="179">
        <v>93586.944000000003</v>
      </c>
      <c r="H22474" s="201">
        <f t="shared" si="1052"/>
        <v>23545.306886453523</v>
      </c>
      <c r="I22474"/>
      <c r="J22474"/>
      <c r="K22474"/>
      <c r="L22474"/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</row>
    <row r="22475" spans="2:26">
      <c r="B22475" s="146">
        <f t="shared" si="1050"/>
        <v>4</v>
      </c>
      <c r="C22475" s="146">
        <f t="shared" si="1051"/>
        <v>2015</v>
      </c>
      <c r="D22475" s="181">
        <v>42108</v>
      </c>
      <c r="E22475" s="182">
        <v>2</v>
      </c>
      <c r="F22475" s="180">
        <v>4.3379899999999996</v>
      </c>
      <c r="G22475" s="179">
        <v>99802.945000000007</v>
      </c>
      <c r="H22475" s="201">
        <f t="shared" si="1052"/>
        <v>23006.725465019517</v>
      </c>
      <c r="I22475"/>
      <c r="J22475"/>
      <c r="K22475"/>
      <c r="L22475"/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</row>
    <row r="22476" spans="2:26">
      <c r="B22476" s="146">
        <f t="shared" ref="B22476:B22539" si="1053">MONTH(D22476)</f>
        <v>4</v>
      </c>
      <c r="C22476" s="146">
        <f t="shared" ref="C22476:C22539" si="1054">YEAR(D22476)</f>
        <v>2015</v>
      </c>
      <c r="D22476" s="181">
        <v>42108</v>
      </c>
      <c r="E22476" s="182">
        <v>3</v>
      </c>
      <c r="F22476" s="180">
        <v>4.7806499999999996</v>
      </c>
      <c r="G22476" s="179">
        <v>111583.395</v>
      </c>
      <c r="H22476" s="201">
        <f t="shared" ref="H22476:H22539" si="1055">G22476/F22476</f>
        <v>23340.632549967057</v>
      </c>
      <c r="I22476"/>
      <c r="J22476"/>
      <c r="K22476"/>
      <c r="L22476"/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</row>
    <row r="22477" spans="2:26">
      <c r="B22477" s="146">
        <f t="shared" si="1053"/>
        <v>4</v>
      </c>
      <c r="C22477" s="146">
        <f t="shared" si="1054"/>
        <v>2015</v>
      </c>
      <c r="D22477" s="181">
        <v>42108</v>
      </c>
      <c r="E22477" s="182">
        <v>4</v>
      </c>
      <c r="F22477" s="180">
        <v>4.96997</v>
      </c>
      <c r="G22477" s="179">
        <v>118260.46799999999</v>
      </c>
      <c r="H22477" s="201">
        <f t="shared" si="1055"/>
        <v>23795.006408489386</v>
      </c>
      <c r="I22477"/>
      <c r="J22477"/>
      <c r="K22477"/>
      <c r="L22477"/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</row>
    <row r="22478" spans="2:26">
      <c r="B22478" s="146">
        <f t="shared" si="1053"/>
        <v>4</v>
      </c>
      <c r="C22478" s="146">
        <f t="shared" si="1054"/>
        <v>2015</v>
      </c>
      <c r="D22478" s="181">
        <v>42108</v>
      </c>
      <c r="E22478" s="182">
        <v>5</v>
      </c>
      <c r="F22478" s="180">
        <v>4.9072699999999996</v>
      </c>
      <c r="G22478" s="179">
        <v>116240.526</v>
      </c>
      <c r="H22478" s="201">
        <f t="shared" si="1055"/>
        <v>23687.411941873997</v>
      </c>
      <c r="I22478"/>
      <c r="J22478"/>
      <c r="K22478"/>
      <c r="L22478"/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</row>
    <row r="22479" spans="2:26">
      <c r="B22479" s="146">
        <f t="shared" si="1053"/>
        <v>4</v>
      </c>
      <c r="C22479" s="146">
        <f t="shared" si="1054"/>
        <v>2015</v>
      </c>
      <c r="D22479" s="181">
        <v>42108</v>
      </c>
      <c r="E22479" s="182">
        <v>6</v>
      </c>
      <c r="F22479" s="180">
        <v>4.8906400000000003</v>
      </c>
      <c r="G22479" s="179">
        <v>114009.933</v>
      </c>
      <c r="H22479" s="201">
        <f t="shared" si="1055"/>
        <v>23311.863682462827</v>
      </c>
      <c r="I22479"/>
      <c r="J22479"/>
      <c r="K22479"/>
      <c r="L22479"/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</row>
    <row r="22480" spans="2:26">
      <c r="B22480" s="146">
        <f t="shared" si="1053"/>
        <v>4</v>
      </c>
      <c r="C22480" s="146">
        <f t="shared" si="1054"/>
        <v>2015</v>
      </c>
      <c r="D22480" s="181">
        <v>42108</v>
      </c>
      <c r="E22480" s="182">
        <v>7</v>
      </c>
      <c r="F22480" s="180">
        <v>4.6076499999999996</v>
      </c>
      <c r="G22480" s="179">
        <v>105955.932</v>
      </c>
      <c r="H22480" s="201">
        <f t="shared" si="1055"/>
        <v>22995.655485985266</v>
      </c>
      <c r="I22480"/>
      <c r="J22480"/>
      <c r="K22480"/>
      <c r="L22480"/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</row>
    <row r="22481" spans="2:26">
      <c r="B22481" s="146">
        <f t="shared" si="1053"/>
        <v>4</v>
      </c>
      <c r="C22481" s="146">
        <f t="shared" si="1054"/>
        <v>2015</v>
      </c>
      <c r="D22481" s="181">
        <v>42108</v>
      </c>
      <c r="E22481" s="182">
        <v>8</v>
      </c>
      <c r="F22481" s="180">
        <v>4.4458399999999996</v>
      </c>
      <c r="G22481" s="179">
        <v>101543.969</v>
      </c>
      <c r="H22481" s="201">
        <f t="shared" si="1055"/>
        <v>22840.2211955446</v>
      </c>
      <c r="I22481"/>
      <c r="J22481"/>
      <c r="K22481"/>
      <c r="L22481"/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</row>
    <row r="22482" spans="2:26">
      <c r="B22482" s="146">
        <f t="shared" si="1053"/>
        <v>4</v>
      </c>
      <c r="C22482" s="146">
        <f t="shared" si="1054"/>
        <v>2015</v>
      </c>
      <c r="D22482" s="181">
        <v>42108</v>
      </c>
      <c r="E22482" s="182">
        <v>9</v>
      </c>
      <c r="F22482" s="180">
        <v>4.4303400000000002</v>
      </c>
      <c r="G22482" s="179">
        <v>101020.09</v>
      </c>
      <c r="H22482" s="201">
        <f t="shared" si="1055"/>
        <v>22801.882022598715</v>
      </c>
      <c r="I22482"/>
      <c r="J22482"/>
      <c r="K22482"/>
      <c r="L22482"/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</row>
    <row r="22483" spans="2:26">
      <c r="B22483" s="146">
        <f t="shared" si="1053"/>
        <v>4</v>
      </c>
      <c r="C22483" s="146">
        <f t="shared" si="1054"/>
        <v>2015</v>
      </c>
      <c r="D22483" s="181">
        <v>42108</v>
      </c>
      <c r="E22483" s="182">
        <v>10</v>
      </c>
      <c r="F22483" s="180">
        <v>3.9760399999999998</v>
      </c>
      <c r="G22483" s="179">
        <v>90666.691999999995</v>
      </c>
      <c r="H22483" s="201">
        <f t="shared" si="1055"/>
        <v>22803.264554682548</v>
      </c>
      <c r="I22483"/>
      <c r="J22483"/>
      <c r="K22483"/>
      <c r="L22483"/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</row>
    <row r="22484" spans="2:26">
      <c r="B22484" s="146">
        <f t="shared" si="1053"/>
        <v>4</v>
      </c>
      <c r="C22484" s="146">
        <f t="shared" si="1054"/>
        <v>2015</v>
      </c>
      <c r="D22484" s="181">
        <v>42108</v>
      </c>
      <c r="E22484" s="182">
        <v>11</v>
      </c>
      <c r="F22484" s="180">
        <v>4.77264</v>
      </c>
      <c r="G22484" s="179">
        <v>110340.836</v>
      </c>
      <c r="H22484" s="201">
        <f t="shared" si="1055"/>
        <v>23119.45506051158</v>
      </c>
      <c r="I22484"/>
      <c r="J22484"/>
      <c r="K22484"/>
      <c r="L22484"/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</row>
    <row r="22485" spans="2:26">
      <c r="B22485" s="146">
        <f t="shared" si="1053"/>
        <v>4</v>
      </c>
      <c r="C22485" s="146">
        <f t="shared" si="1054"/>
        <v>2015</v>
      </c>
      <c r="D22485" s="181">
        <v>42108</v>
      </c>
      <c r="E22485" s="182">
        <v>12</v>
      </c>
      <c r="F22485" s="180">
        <v>5.1534500000000003</v>
      </c>
      <c r="G22485" s="179">
        <v>121446.20600000001</v>
      </c>
      <c r="H22485" s="201">
        <f t="shared" si="1055"/>
        <v>23566.000640347727</v>
      </c>
      <c r="I22485"/>
      <c r="J22485"/>
      <c r="K22485"/>
      <c r="L22485"/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</row>
    <row r="22486" spans="2:26">
      <c r="B22486" s="146">
        <f t="shared" si="1053"/>
        <v>4</v>
      </c>
      <c r="C22486" s="146">
        <f t="shared" si="1054"/>
        <v>2015</v>
      </c>
      <c r="D22486" s="181">
        <v>42108</v>
      </c>
      <c r="E22486" s="182">
        <v>13</v>
      </c>
      <c r="F22486" s="180">
        <v>3.91038</v>
      </c>
      <c r="G22486" s="179">
        <v>98406.191000000006</v>
      </c>
      <c r="H22486" s="201">
        <f t="shared" si="1055"/>
        <v>25165.378045100479</v>
      </c>
      <c r="I22486"/>
      <c r="J22486"/>
      <c r="K22486"/>
      <c r="L22486"/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</row>
    <row r="22487" spans="2:26">
      <c r="B22487" s="146">
        <f t="shared" si="1053"/>
        <v>4</v>
      </c>
      <c r="C22487" s="146">
        <f t="shared" si="1054"/>
        <v>2015</v>
      </c>
      <c r="D22487" s="181">
        <v>42108</v>
      </c>
      <c r="E22487" s="182">
        <v>14</v>
      </c>
      <c r="F22487" s="180">
        <v>3.6369600000000002</v>
      </c>
      <c r="G22487" s="179">
        <v>100751.86900000001</v>
      </c>
      <c r="H22487" s="201">
        <f t="shared" si="1055"/>
        <v>27702.220810787032</v>
      </c>
      <c r="I22487"/>
      <c r="J22487"/>
      <c r="K22487"/>
      <c r="L22487"/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</row>
    <row r="22488" spans="2:26">
      <c r="B22488" s="146">
        <f t="shared" si="1053"/>
        <v>4</v>
      </c>
      <c r="C22488" s="146">
        <f t="shared" si="1054"/>
        <v>2015</v>
      </c>
      <c r="D22488" s="181">
        <v>42108</v>
      </c>
      <c r="E22488" s="182">
        <v>15</v>
      </c>
      <c r="F22488" s="180">
        <v>2.95234</v>
      </c>
      <c r="G22488" s="179">
        <v>91063.478000000003</v>
      </c>
      <c r="H22488" s="201">
        <f t="shared" si="1055"/>
        <v>30844.509101255277</v>
      </c>
      <c r="I22488"/>
      <c r="J22488"/>
      <c r="K22488"/>
      <c r="L22488"/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</row>
    <row r="22489" spans="2:26">
      <c r="B22489" s="146">
        <f t="shared" si="1053"/>
        <v>4</v>
      </c>
      <c r="C22489" s="146">
        <f t="shared" si="1054"/>
        <v>2015</v>
      </c>
      <c r="D22489" s="181">
        <v>42108</v>
      </c>
      <c r="E22489" s="182">
        <v>16</v>
      </c>
      <c r="F22489" s="180">
        <v>1.9138999999999999</v>
      </c>
      <c r="G22489" s="179">
        <v>62326.883999999998</v>
      </c>
      <c r="H22489" s="201">
        <f t="shared" si="1055"/>
        <v>32565.381681383562</v>
      </c>
      <c r="I22489"/>
      <c r="J22489"/>
      <c r="K22489"/>
      <c r="L22489"/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</row>
    <row r="22490" spans="2:26">
      <c r="B22490" s="146">
        <f t="shared" si="1053"/>
        <v>4</v>
      </c>
      <c r="C22490" s="146">
        <f t="shared" si="1054"/>
        <v>2015</v>
      </c>
      <c r="D22490" s="181">
        <v>42108</v>
      </c>
      <c r="E22490" s="182">
        <v>17</v>
      </c>
      <c r="F22490" s="180">
        <v>1.68702</v>
      </c>
      <c r="G22490" s="179">
        <v>56385.142</v>
      </c>
      <c r="H22490" s="201">
        <f t="shared" si="1055"/>
        <v>33422.924446657424</v>
      </c>
      <c r="I22490"/>
      <c r="J22490"/>
      <c r="K22490"/>
      <c r="L22490"/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</row>
    <row r="22491" spans="2:26">
      <c r="B22491" s="146">
        <f t="shared" si="1053"/>
        <v>4</v>
      </c>
      <c r="C22491" s="146">
        <f t="shared" si="1054"/>
        <v>2015</v>
      </c>
      <c r="D22491" s="181">
        <v>42108</v>
      </c>
      <c r="E22491" s="182">
        <v>18</v>
      </c>
      <c r="F22491" s="180">
        <v>1.2486299999999999</v>
      </c>
      <c r="G22491" s="179">
        <v>41462.097000000002</v>
      </c>
      <c r="H22491" s="201">
        <f t="shared" si="1055"/>
        <v>33206.071454313933</v>
      </c>
      <c r="I22491"/>
      <c r="J22491"/>
      <c r="K22491"/>
      <c r="L22491"/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</row>
    <row r="22492" spans="2:26">
      <c r="B22492" s="146">
        <f t="shared" si="1053"/>
        <v>4</v>
      </c>
      <c r="C22492" s="146">
        <f t="shared" si="1054"/>
        <v>2015</v>
      </c>
      <c r="D22492" s="181">
        <v>42108</v>
      </c>
      <c r="E22492" s="182">
        <v>19</v>
      </c>
      <c r="F22492" s="180">
        <v>1.2569699999999999</v>
      </c>
      <c r="G22492" s="179">
        <v>41860.991999999998</v>
      </c>
      <c r="H22492" s="201">
        <f t="shared" si="1055"/>
        <v>33303.095539273017</v>
      </c>
      <c r="I22492"/>
      <c r="J22492"/>
      <c r="K22492"/>
      <c r="L22492"/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</row>
    <row r="22493" spans="2:26">
      <c r="B22493" s="146">
        <f t="shared" si="1053"/>
        <v>4</v>
      </c>
      <c r="C22493" s="146">
        <f t="shared" si="1054"/>
        <v>2015</v>
      </c>
      <c r="D22493" s="181">
        <v>42108</v>
      </c>
      <c r="E22493" s="182">
        <v>20</v>
      </c>
      <c r="F22493" s="180">
        <v>0.93842000000000003</v>
      </c>
      <c r="G22493" s="179">
        <v>30803.684000000001</v>
      </c>
      <c r="H22493" s="201">
        <f t="shared" si="1055"/>
        <v>32825.050616994522</v>
      </c>
      <c r="I22493"/>
      <c r="J22493"/>
      <c r="K22493"/>
      <c r="L22493"/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</row>
    <row r="22494" spans="2:26">
      <c r="B22494" s="146">
        <f t="shared" si="1053"/>
        <v>4</v>
      </c>
      <c r="C22494" s="146">
        <f t="shared" si="1054"/>
        <v>2015</v>
      </c>
      <c r="D22494" s="181">
        <v>42108</v>
      </c>
      <c r="E22494" s="182">
        <v>21</v>
      </c>
      <c r="F22494" s="180">
        <v>0.64770000000000005</v>
      </c>
      <c r="G22494" s="179">
        <v>20791.874</v>
      </c>
      <c r="H22494" s="201">
        <f t="shared" si="1055"/>
        <v>32101.086922958155</v>
      </c>
      <c r="I22494"/>
      <c r="J22494"/>
      <c r="K22494"/>
      <c r="L22494"/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</row>
    <row r="22495" spans="2:26">
      <c r="B22495" s="146">
        <f t="shared" si="1053"/>
        <v>4</v>
      </c>
      <c r="C22495" s="146">
        <f t="shared" si="1054"/>
        <v>2015</v>
      </c>
      <c r="D22495" s="181">
        <v>42108</v>
      </c>
      <c r="E22495" s="182">
        <v>22</v>
      </c>
      <c r="F22495" s="180">
        <v>0.62165000000000004</v>
      </c>
      <c r="G22495" s="179">
        <v>19517.876</v>
      </c>
      <c r="H22495" s="201">
        <f t="shared" si="1055"/>
        <v>31396.888924636049</v>
      </c>
      <c r="I22495"/>
      <c r="J22495"/>
      <c r="K22495"/>
      <c r="L22495"/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</row>
    <row r="22496" spans="2:26">
      <c r="B22496" s="146">
        <f t="shared" si="1053"/>
        <v>4</v>
      </c>
      <c r="C22496" s="146">
        <f t="shared" si="1054"/>
        <v>2015</v>
      </c>
      <c r="D22496" s="181">
        <v>42108</v>
      </c>
      <c r="E22496" s="182">
        <v>23</v>
      </c>
      <c r="F22496" s="180">
        <v>0.32336999999999999</v>
      </c>
      <c r="G22496" s="179">
        <v>10016.94</v>
      </c>
      <c r="H22496" s="201">
        <f t="shared" si="1055"/>
        <v>30976.713980888766</v>
      </c>
      <c r="I22496"/>
      <c r="J22496"/>
      <c r="K22496"/>
      <c r="L22496"/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</row>
    <row r="22497" spans="2:26">
      <c r="B22497" s="146">
        <f t="shared" si="1053"/>
        <v>4</v>
      </c>
      <c r="C22497" s="146">
        <f t="shared" si="1054"/>
        <v>2015</v>
      </c>
      <c r="D22497" s="181">
        <v>42108</v>
      </c>
      <c r="E22497" s="182">
        <v>24</v>
      </c>
      <c r="F22497" s="180">
        <v>0.20266999999999999</v>
      </c>
      <c r="G22497" s="179">
        <v>6198.42</v>
      </c>
      <c r="H22497" s="201">
        <f t="shared" si="1055"/>
        <v>30583.806187398237</v>
      </c>
      <c r="I22497"/>
      <c r="J22497"/>
      <c r="K22497"/>
      <c r="L22497"/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</row>
    <row r="22498" spans="2:26">
      <c r="B22498" s="146">
        <f t="shared" si="1053"/>
        <v>4</v>
      </c>
      <c r="C22498" s="146">
        <f t="shared" si="1054"/>
        <v>2015</v>
      </c>
      <c r="D22498" s="181">
        <v>42108</v>
      </c>
      <c r="E22498" s="182">
        <v>25</v>
      </c>
      <c r="F22498" s="180">
        <v>0.35698999999999997</v>
      </c>
      <c r="G22498" s="179">
        <v>10865.218000000001</v>
      </c>
      <c r="H22498" s="201">
        <f t="shared" si="1055"/>
        <v>30435.636852572905</v>
      </c>
      <c r="I22498"/>
      <c r="J22498"/>
      <c r="K22498"/>
      <c r="L22498"/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</row>
    <row r="22499" spans="2:26">
      <c r="B22499" s="146">
        <f t="shared" si="1053"/>
        <v>4</v>
      </c>
      <c r="C22499" s="146">
        <f t="shared" si="1054"/>
        <v>2015</v>
      </c>
      <c r="D22499" s="181">
        <v>42108</v>
      </c>
      <c r="E22499" s="182">
        <v>26</v>
      </c>
      <c r="F22499" s="180">
        <v>0.37567</v>
      </c>
      <c r="G22499" s="179">
        <v>11271.188</v>
      </c>
      <c r="H22499" s="201">
        <f t="shared" si="1055"/>
        <v>30002.89615886283</v>
      </c>
      <c r="I22499"/>
      <c r="J22499"/>
      <c r="K22499"/>
      <c r="L22499"/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</row>
    <row r="22500" spans="2:26">
      <c r="B22500" s="146">
        <f t="shared" si="1053"/>
        <v>4</v>
      </c>
      <c r="C22500" s="146">
        <f t="shared" si="1054"/>
        <v>2015</v>
      </c>
      <c r="D22500" s="181">
        <v>42108</v>
      </c>
      <c r="E22500" s="182">
        <v>27</v>
      </c>
      <c r="F22500" s="180">
        <v>0.46061000000000002</v>
      </c>
      <c r="G22500" s="179">
        <v>13654.074000000001</v>
      </c>
      <c r="H22500" s="201">
        <f t="shared" si="1055"/>
        <v>29643.459759883634</v>
      </c>
      <c r="I22500"/>
      <c r="J22500"/>
      <c r="K22500"/>
      <c r="L22500"/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</row>
    <row r="22501" spans="2:26">
      <c r="B22501" s="146">
        <f t="shared" si="1053"/>
        <v>4</v>
      </c>
      <c r="C22501" s="146">
        <f t="shared" si="1054"/>
        <v>2015</v>
      </c>
      <c r="D22501" s="181">
        <v>42108</v>
      </c>
      <c r="E22501" s="182">
        <v>28</v>
      </c>
      <c r="F22501" s="180">
        <v>0.14563999999999999</v>
      </c>
      <c r="G22501" s="179">
        <v>4272.9030000000002</v>
      </c>
      <c r="H22501" s="201">
        <f t="shared" si="1055"/>
        <v>29338.801153529253</v>
      </c>
      <c r="I22501"/>
      <c r="J22501"/>
      <c r="K22501"/>
      <c r="L22501"/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</row>
    <row r="22502" spans="2:26">
      <c r="B22502" s="146">
        <f t="shared" si="1053"/>
        <v>4</v>
      </c>
      <c r="C22502" s="146">
        <f t="shared" si="1054"/>
        <v>2015</v>
      </c>
      <c r="D22502" s="181">
        <v>42108</v>
      </c>
      <c r="E22502" s="182">
        <v>29</v>
      </c>
      <c r="F22502" s="180">
        <v>0.12844</v>
      </c>
      <c r="G22502" s="179">
        <v>3766.8380000000002</v>
      </c>
      <c r="H22502" s="201">
        <f t="shared" si="1055"/>
        <v>29327.608221737777</v>
      </c>
      <c r="I22502"/>
      <c r="J22502"/>
      <c r="K22502"/>
      <c r="L22502"/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</row>
    <row r="22503" spans="2:26">
      <c r="B22503" s="146">
        <f t="shared" si="1053"/>
        <v>4</v>
      </c>
      <c r="C22503" s="146">
        <f t="shared" si="1054"/>
        <v>2015</v>
      </c>
      <c r="D22503" s="181">
        <v>42108</v>
      </c>
      <c r="E22503" s="182">
        <v>30</v>
      </c>
      <c r="F22503" s="180">
        <v>0.18923999999999999</v>
      </c>
      <c r="G22503" s="179">
        <v>5549.5630000000001</v>
      </c>
      <c r="H22503" s="201">
        <f t="shared" si="1055"/>
        <v>29325.528429507507</v>
      </c>
      <c r="I22503"/>
      <c r="J22503"/>
      <c r="K22503"/>
      <c r="L22503"/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</row>
    <row r="22504" spans="2:26">
      <c r="B22504" s="146">
        <f t="shared" si="1053"/>
        <v>4</v>
      </c>
      <c r="C22504" s="146">
        <f t="shared" si="1054"/>
        <v>2015</v>
      </c>
      <c r="D22504" s="181">
        <v>42108</v>
      </c>
      <c r="E22504" s="182">
        <v>31</v>
      </c>
      <c r="F22504" s="180">
        <v>8.4370000000000001E-2</v>
      </c>
      <c r="G22504" s="179">
        <v>2479.4169999999999</v>
      </c>
      <c r="H22504" s="201">
        <f t="shared" si="1055"/>
        <v>29387.424439966813</v>
      </c>
      <c r="I22504"/>
      <c r="J22504"/>
      <c r="K22504"/>
      <c r="L22504"/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</row>
    <row r="22505" spans="2:26">
      <c r="B22505" s="146">
        <f t="shared" si="1053"/>
        <v>4</v>
      </c>
      <c r="C22505" s="146">
        <f t="shared" si="1054"/>
        <v>2015</v>
      </c>
      <c r="D22505" s="181">
        <v>42108</v>
      </c>
      <c r="E22505" s="182">
        <v>32</v>
      </c>
      <c r="F22505" s="180">
        <v>0.40301999999999999</v>
      </c>
      <c r="G22505" s="179">
        <v>12103.029</v>
      </c>
      <c r="H22505" s="201">
        <f t="shared" si="1055"/>
        <v>30030.839660562753</v>
      </c>
      <c r="I22505"/>
      <c r="J22505"/>
      <c r="K22505"/>
      <c r="L22505"/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</row>
    <row r="22506" spans="2:26">
      <c r="B22506" s="146">
        <f t="shared" si="1053"/>
        <v>4</v>
      </c>
      <c r="C22506" s="146">
        <f t="shared" si="1054"/>
        <v>2015</v>
      </c>
      <c r="D22506" s="181">
        <v>42108</v>
      </c>
      <c r="E22506" s="182">
        <v>33</v>
      </c>
      <c r="F22506" s="180">
        <v>0.47713</v>
      </c>
      <c r="G22506" s="179">
        <v>14733.710999999999</v>
      </c>
      <c r="H22506" s="201">
        <f t="shared" si="1055"/>
        <v>30879.867122167961</v>
      </c>
      <c r="I22506"/>
      <c r="J22506"/>
      <c r="K22506"/>
      <c r="L22506"/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</row>
    <row r="22507" spans="2:26">
      <c r="B22507" s="146">
        <f t="shared" si="1053"/>
        <v>4</v>
      </c>
      <c r="C22507" s="146">
        <f t="shared" si="1054"/>
        <v>2015</v>
      </c>
      <c r="D22507" s="181">
        <v>42108</v>
      </c>
      <c r="E22507" s="182">
        <v>34</v>
      </c>
      <c r="F22507" s="180">
        <v>0.55201999999999996</v>
      </c>
      <c r="G22507" s="179">
        <v>17605.541000000001</v>
      </c>
      <c r="H22507" s="201">
        <f t="shared" si="1055"/>
        <v>31892.940473171268</v>
      </c>
      <c r="I22507"/>
      <c r="J22507"/>
      <c r="K22507"/>
      <c r="L22507"/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</row>
    <row r="22508" spans="2:26">
      <c r="B22508" s="146">
        <f t="shared" si="1053"/>
        <v>4</v>
      </c>
      <c r="C22508" s="146">
        <f t="shared" si="1054"/>
        <v>2015</v>
      </c>
      <c r="D22508" s="181">
        <v>42108</v>
      </c>
      <c r="E22508" s="182">
        <v>35</v>
      </c>
      <c r="F22508" s="180">
        <v>0.95630000000000004</v>
      </c>
      <c r="G22508" s="179">
        <v>31129.366999999998</v>
      </c>
      <c r="H22508" s="201">
        <f t="shared" si="1055"/>
        <v>32551.884345916551</v>
      </c>
      <c r="I22508"/>
      <c r="J22508"/>
      <c r="K22508"/>
      <c r="L22508"/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</row>
    <row r="22509" spans="2:26">
      <c r="B22509" s="146">
        <f t="shared" si="1053"/>
        <v>4</v>
      </c>
      <c r="C22509" s="146">
        <f t="shared" si="1054"/>
        <v>2015</v>
      </c>
      <c r="D22509" s="181">
        <v>42108</v>
      </c>
      <c r="E22509" s="182">
        <v>36</v>
      </c>
      <c r="F22509" s="180">
        <v>1.39194</v>
      </c>
      <c r="G22509" s="179">
        <v>45888.555999999997</v>
      </c>
      <c r="H22509" s="201">
        <f t="shared" si="1055"/>
        <v>32967.337672600828</v>
      </c>
      <c r="I22509"/>
      <c r="J22509"/>
      <c r="K22509"/>
      <c r="L22509"/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</row>
    <row r="22510" spans="2:26">
      <c r="B22510" s="146">
        <f t="shared" si="1053"/>
        <v>4</v>
      </c>
      <c r="C22510" s="146">
        <f t="shared" si="1054"/>
        <v>2015</v>
      </c>
      <c r="D22510" s="181">
        <v>42108</v>
      </c>
      <c r="E22510" s="182">
        <v>37</v>
      </c>
      <c r="F22510" s="180">
        <v>1.3988799999999999</v>
      </c>
      <c r="G22510" s="179">
        <v>46592.002999999997</v>
      </c>
      <c r="H22510" s="201">
        <f t="shared" si="1055"/>
        <v>33306.647460825807</v>
      </c>
      <c r="I22510"/>
      <c r="J22510"/>
      <c r="K22510"/>
      <c r="L22510"/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</row>
    <row r="22511" spans="2:26">
      <c r="B22511" s="146">
        <f t="shared" si="1053"/>
        <v>4</v>
      </c>
      <c r="C22511" s="146">
        <f t="shared" si="1054"/>
        <v>2015</v>
      </c>
      <c r="D22511" s="181">
        <v>42108</v>
      </c>
      <c r="E22511" s="182">
        <v>38</v>
      </c>
      <c r="F22511" s="180">
        <v>1.51549</v>
      </c>
      <c r="G22511" s="179">
        <v>50968.116999999998</v>
      </c>
      <c r="H22511" s="201">
        <f t="shared" si="1055"/>
        <v>33631.443955420356</v>
      </c>
      <c r="I22511"/>
      <c r="J22511"/>
      <c r="K22511"/>
      <c r="L22511"/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</row>
    <row r="22512" spans="2:26">
      <c r="B22512" s="146">
        <f t="shared" si="1053"/>
        <v>4</v>
      </c>
      <c r="C22512" s="146">
        <f t="shared" si="1054"/>
        <v>2015</v>
      </c>
      <c r="D22512" s="181">
        <v>42108</v>
      </c>
      <c r="E22512" s="182">
        <v>39</v>
      </c>
      <c r="F22512" s="180">
        <v>1.6551</v>
      </c>
      <c r="G22512" s="179">
        <v>55300.146999999997</v>
      </c>
      <c r="H22512" s="201">
        <f t="shared" si="1055"/>
        <v>33411.967252733972</v>
      </c>
      <c r="I22512"/>
      <c r="J22512"/>
      <c r="K22512"/>
      <c r="L22512"/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</row>
    <row r="22513" spans="2:26">
      <c r="B22513" s="146">
        <f t="shared" si="1053"/>
        <v>4</v>
      </c>
      <c r="C22513" s="146">
        <f t="shared" si="1054"/>
        <v>2015</v>
      </c>
      <c r="D22513" s="181">
        <v>42108</v>
      </c>
      <c r="E22513" s="182">
        <v>40</v>
      </c>
      <c r="F22513" s="180">
        <v>1.6136600000000001</v>
      </c>
      <c r="G22513" s="179">
        <v>54128.142999999996</v>
      </c>
      <c r="H22513" s="201">
        <f t="shared" si="1055"/>
        <v>33543.709951290853</v>
      </c>
      <c r="I22513"/>
      <c r="J22513"/>
      <c r="K22513"/>
      <c r="L22513"/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</row>
    <row r="22514" spans="2:26">
      <c r="B22514" s="146">
        <f t="shared" si="1053"/>
        <v>4</v>
      </c>
      <c r="C22514" s="146">
        <f t="shared" si="1054"/>
        <v>2015</v>
      </c>
      <c r="D22514" s="181">
        <v>42108</v>
      </c>
      <c r="E22514" s="182">
        <v>41</v>
      </c>
      <c r="F22514" s="180">
        <v>1.8739600000000001</v>
      </c>
      <c r="G22514" s="179">
        <v>64984.514000000003</v>
      </c>
      <c r="H22514" s="201">
        <f t="shared" si="1055"/>
        <v>34677.641998761981</v>
      </c>
      <c r="I22514"/>
      <c r="J22514"/>
      <c r="K22514"/>
      <c r="L22514"/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</row>
    <row r="22515" spans="2:26">
      <c r="B22515" s="146">
        <f t="shared" si="1053"/>
        <v>4</v>
      </c>
      <c r="C22515" s="146">
        <f t="shared" si="1054"/>
        <v>2015</v>
      </c>
      <c r="D22515" s="181">
        <v>42108</v>
      </c>
      <c r="E22515" s="182">
        <v>42</v>
      </c>
      <c r="F22515" s="180">
        <v>1.7888299999999999</v>
      </c>
      <c r="G22515" s="179">
        <v>62781.071000000004</v>
      </c>
      <c r="H22515" s="201">
        <f t="shared" si="1055"/>
        <v>35096.163973099741</v>
      </c>
      <c r="I22515"/>
      <c r="J22515"/>
      <c r="K22515"/>
      <c r="L22515"/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</row>
    <row r="22516" spans="2:26">
      <c r="B22516" s="146">
        <f t="shared" si="1053"/>
        <v>4</v>
      </c>
      <c r="C22516" s="146">
        <f t="shared" si="1054"/>
        <v>2015</v>
      </c>
      <c r="D22516" s="181">
        <v>42108</v>
      </c>
      <c r="E22516" s="182">
        <v>43</v>
      </c>
      <c r="F22516" s="180">
        <v>1.7617400000000001</v>
      </c>
      <c r="G22516" s="179">
        <v>59670.415999999997</v>
      </c>
      <c r="H22516" s="201">
        <f t="shared" si="1055"/>
        <v>33870.160182546795</v>
      </c>
      <c r="I22516"/>
      <c r="J22516"/>
      <c r="K22516"/>
      <c r="L22516"/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</row>
    <row r="22517" spans="2:26">
      <c r="B22517" s="146">
        <f t="shared" si="1053"/>
        <v>4</v>
      </c>
      <c r="C22517" s="146">
        <f t="shared" si="1054"/>
        <v>2015</v>
      </c>
      <c r="D22517" s="181">
        <v>42108</v>
      </c>
      <c r="E22517" s="182">
        <v>44</v>
      </c>
      <c r="F22517" s="180">
        <v>1.25593</v>
      </c>
      <c r="G22517" s="179">
        <v>40069.754000000001</v>
      </c>
      <c r="H22517" s="201">
        <f t="shared" si="1055"/>
        <v>31904.448496333396</v>
      </c>
      <c r="I22517"/>
      <c r="J22517"/>
      <c r="K22517"/>
      <c r="L22517"/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</row>
    <row r="22518" spans="2:26">
      <c r="B22518" s="146">
        <f t="shared" si="1053"/>
        <v>4</v>
      </c>
      <c r="C22518" s="146">
        <f t="shared" si="1054"/>
        <v>2015</v>
      </c>
      <c r="D22518" s="181">
        <v>42108</v>
      </c>
      <c r="E22518" s="182">
        <v>45</v>
      </c>
      <c r="F22518" s="180">
        <v>1.4771799999999999</v>
      </c>
      <c r="G22518" s="179">
        <v>44351.046999999999</v>
      </c>
      <c r="H22518" s="201">
        <f t="shared" si="1055"/>
        <v>30024.131791657077</v>
      </c>
      <c r="I22518"/>
      <c r="J22518"/>
      <c r="K22518"/>
      <c r="L22518"/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</row>
    <row r="22519" spans="2:26">
      <c r="B22519" s="146">
        <f t="shared" si="1053"/>
        <v>4</v>
      </c>
      <c r="C22519" s="146">
        <f t="shared" si="1054"/>
        <v>2015</v>
      </c>
      <c r="D22519" s="181">
        <v>42108</v>
      </c>
      <c r="E22519" s="182">
        <v>46</v>
      </c>
      <c r="F22519" s="180">
        <v>1.6948799999999999</v>
      </c>
      <c r="G22519" s="179">
        <v>47022.39</v>
      </c>
      <c r="H22519" s="201">
        <f t="shared" si="1055"/>
        <v>27743.787170773154</v>
      </c>
      <c r="I22519"/>
      <c r="J22519"/>
      <c r="K22519"/>
      <c r="L22519"/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</row>
    <row r="22520" spans="2:26">
      <c r="B22520" s="146">
        <f t="shared" si="1053"/>
        <v>4</v>
      </c>
      <c r="C22520" s="146">
        <f t="shared" si="1054"/>
        <v>2015</v>
      </c>
      <c r="D22520" s="181">
        <v>42108</v>
      </c>
      <c r="E22520" s="182">
        <v>47</v>
      </c>
      <c r="F22520" s="180">
        <v>2.3862800000000002</v>
      </c>
      <c r="G22520" s="179">
        <v>60956.957999999999</v>
      </c>
      <c r="H22520" s="201">
        <f t="shared" si="1055"/>
        <v>25544.763397421928</v>
      </c>
      <c r="I22520"/>
      <c r="J22520"/>
      <c r="K22520"/>
      <c r="L22520"/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</row>
    <row r="22521" spans="2:26">
      <c r="B22521" s="146">
        <f t="shared" si="1053"/>
        <v>4</v>
      </c>
      <c r="C22521" s="146">
        <f t="shared" si="1054"/>
        <v>2015</v>
      </c>
      <c r="D22521" s="181">
        <v>42108</v>
      </c>
      <c r="E22521" s="182">
        <v>48</v>
      </c>
      <c r="F22521" s="180">
        <v>2.5862400000000001</v>
      </c>
      <c r="G22521" s="179">
        <v>62204.93</v>
      </c>
      <c r="H22521" s="201">
        <f t="shared" si="1055"/>
        <v>24052.26506434051</v>
      </c>
      <c r="I22521"/>
      <c r="J22521"/>
      <c r="K22521"/>
      <c r="L22521"/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</row>
    <row r="22522" spans="2:26">
      <c r="B22522" s="146">
        <f t="shared" si="1053"/>
        <v>4</v>
      </c>
      <c r="C22522" s="146">
        <f t="shared" si="1054"/>
        <v>2015</v>
      </c>
      <c r="D22522" s="181">
        <v>42109</v>
      </c>
      <c r="E22522" s="182">
        <v>1</v>
      </c>
      <c r="F22522" s="180">
        <v>3.45627</v>
      </c>
      <c r="G22522" s="179">
        <v>80722.81</v>
      </c>
      <c r="H22522" s="201">
        <f t="shared" si="1055"/>
        <v>23355.469914098147</v>
      </c>
      <c r="I22522"/>
      <c r="J22522"/>
      <c r="K22522"/>
      <c r="L22522"/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</row>
    <row r="22523" spans="2:26">
      <c r="B22523" s="146">
        <f t="shared" si="1053"/>
        <v>4</v>
      </c>
      <c r="C22523" s="146">
        <f t="shared" si="1054"/>
        <v>2015</v>
      </c>
      <c r="D22523" s="181">
        <v>42109</v>
      </c>
      <c r="E22523" s="182">
        <v>2</v>
      </c>
      <c r="F22523" s="180">
        <v>3.6006999999999998</v>
      </c>
      <c r="G22523" s="179">
        <v>82327.66</v>
      </c>
      <c r="H22523" s="201">
        <f t="shared" si="1055"/>
        <v>22864.348598883553</v>
      </c>
      <c r="I22523"/>
      <c r="J22523"/>
      <c r="K22523"/>
      <c r="L22523"/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</row>
    <row r="22524" spans="2:26">
      <c r="B22524" s="146">
        <f t="shared" si="1053"/>
        <v>4</v>
      </c>
      <c r="C22524" s="146">
        <f t="shared" si="1054"/>
        <v>2015</v>
      </c>
      <c r="D22524" s="181">
        <v>42109</v>
      </c>
      <c r="E22524" s="182">
        <v>3</v>
      </c>
      <c r="F22524" s="180">
        <v>3.2839800000000001</v>
      </c>
      <c r="G22524" s="179">
        <v>75858.304999999993</v>
      </c>
      <c r="H22524" s="201">
        <f t="shared" si="1055"/>
        <v>23099.502737531893</v>
      </c>
      <c r="I22524"/>
      <c r="J22524"/>
      <c r="K22524"/>
      <c r="L22524"/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</row>
    <row r="22525" spans="2:26">
      <c r="B22525" s="146">
        <f t="shared" si="1053"/>
        <v>4</v>
      </c>
      <c r="C22525" s="146">
        <f t="shared" si="1054"/>
        <v>2015</v>
      </c>
      <c r="D22525" s="181">
        <v>42109</v>
      </c>
      <c r="E22525" s="182">
        <v>4</v>
      </c>
      <c r="F22525" s="180">
        <v>2.6865199999999998</v>
      </c>
      <c r="G22525" s="179">
        <v>63191.137999999999</v>
      </c>
      <c r="H22525" s="201">
        <f t="shared" si="1055"/>
        <v>23521.558745142414</v>
      </c>
      <c r="I22525"/>
      <c r="J22525"/>
      <c r="K22525"/>
      <c r="L22525"/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</row>
    <row r="22526" spans="2:26">
      <c r="B22526" s="146">
        <f t="shared" si="1053"/>
        <v>4</v>
      </c>
      <c r="C22526" s="146">
        <f t="shared" si="1054"/>
        <v>2015</v>
      </c>
      <c r="D22526" s="181">
        <v>42109</v>
      </c>
      <c r="E22526" s="182">
        <v>5</v>
      </c>
      <c r="F22526" s="180">
        <v>2.68804</v>
      </c>
      <c r="G22526" s="179">
        <v>62615.4</v>
      </c>
      <c r="H22526" s="201">
        <f t="shared" si="1055"/>
        <v>23294.073004866001</v>
      </c>
      <c r="I22526"/>
      <c r="J22526"/>
      <c r="K22526"/>
      <c r="L22526"/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</row>
    <row r="22527" spans="2:26">
      <c r="B22527" s="146">
        <f t="shared" si="1053"/>
        <v>4</v>
      </c>
      <c r="C22527" s="146">
        <f t="shared" si="1054"/>
        <v>2015</v>
      </c>
      <c r="D22527" s="181">
        <v>42109</v>
      </c>
      <c r="E22527" s="182">
        <v>6</v>
      </c>
      <c r="F22527" s="180">
        <v>2.9187099999999999</v>
      </c>
      <c r="G22527" s="179">
        <v>66980.384000000005</v>
      </c>
      <c r="H22527" s="201">
        <f t="shared" si="1055"/>
        <v>22948.625934059914</v>
      </c>
      <c r="I22527"/>
      <c r="J22527"/>
      <c r="K22527"/>
      <c r="L22527"/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</row>
    <row r="22528" spans="2:26">
      <c r="B22528" s="146">
        <f t="shared" si="1053"/>
        <v>4</v>
      </c>
      <c r="C22528" s="146">
        <f t="shared" si="1054"/>
        <v>2015</v>
      </c>
      <c r="D22528" s="181">
        <v>42109</v>
      </c>
      <c r="E22528" s="182">
        <v>7</v>
      </c>
      <c r="F22528" s="180">
        <v>3.633</v>
      </c>
      <c r="G22528" s="179">
        <v>82284.343999999997</v>
      </c>
      <c r="H22528" s="201">
        <f t="shared" si="1055"/>
        <v>22649.14505917974</v>
      </c>
      <c r="I22528"/>
      <c r="J22528"/>
      <c r="K22528"/>
      <c r="L22528"/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</row>
    <row r="22529" spans="2:26">
      <c r="B22529" s="146">
        <f t="shared" si="1053"/>
        <v>4</v>
      </c>
      <c r="C22529" s="146">
        <f t="shared" si="1054"/>
        <v>2015</v>
      </c>
      <c r="D22529" s="181">
        <v>42109</v>
      </c>
      <c r="E22529" s="182">
        <v>8</v>
      </c>
      <c r="F22529" s="180">
        <v>3.6228400000000001</v>
      </c>
      <c r="G22529" s="179">
        <v>81488.369000000006</v>
      </c>
      <c r="H22529" s="201">
        <f t="shared" si="1055"/>
        <v>22492.952766338014</v>
      </c>
      <c r="I22529"/>
      <c r="J22529"/>
      <c r="K22529"/>
      <c r="L22529"/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</row>
    <row r="22530" spans="2:26">
      <c r="B22530" s="146">
        <f t="shared" si="1053"/>
        <v>4</v>
      </c>
      <c r="C22530" s="146">
        <f t="shared" si="1054"/>
        <v>2015</v>
      </c>
      <c r="D22530" s="181">
        <v>42109</v>
      </c>
      <c r="E22530" s="182">
        <v>9</v>
      </c>
      <c r="F22530" s="180">
        <v>3.2043900000000001</v>
      </c>
      <c r="G22530" s="179">
        <v>71796.160000000003</v>
      </c>
      <c r="H22530" s="201">
        <f t="shared" si="1055"/>
        <v>22405.562369124858</v>
      </c>
      <c r="I22530"/>
      <c r="J22530"/>
      <c r="K22530"/>
      <c r="L22530"/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</row>
    <row r="22531" spans="2:26">
      <c r="B22531" s="146">
        <f t="shared" si="1053"/>
        <v>4</v>
      </c>
      <c r="C22531" s="146">
        <f t="shared" si="1054"/>
        <v>2015</v>
      </c>
      <c r="D22531" s="181">
        <v>42109</v>
      </c>
      <c r="E22531" s="182">
        <v>10</v>
      </c>
      <c r="F22531" s="180">
        <v>3.36972</v>
      </c>
      <c r="G22531" s="179">
        <v>75750.759000000005</v>
      </c>
      <c r="H22531" s="201">
        <f t="shared" si="1055"/>
        <v>22479.837790676971</v>
      </c>
      <c r="I22531"/>
      <c r="J22531"/>
      <c r="K22531"/>
      <c r="L22531"/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</row>
    <row r="22532" spans="2:26">
      <c r="B22532" s="146">
        <f t="shared" si="1053"/>
        <v>4</v>
      </c>
      <c r="C22532" s="146">
        <f t="shared" si="1054"/>
        <v>2015</v>
      </c>
      <c r="D22532" s="181">
        <v>42109</v>
      </c>
      <c r="E22532" s="182">
        <v>11</v>
      </c>
      <c r="F22532" s="180">
        <v>2.7329599999999998</v>
      </c>
      <c r="G22532" s="179">
        <v>63760.587</v>
      </c>
      <c r="H22532" s="201">
        <f t="shared" si="1055"/>
        <v>23330.230592471169</v>
      </c>
      <c r="I22532"/>
      <c r="J22532"/>
      <c r="K22532"/>
      <c r="L22532"/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</row>
    <row r="22533" spans="2:26">
      <c r="B22533" s="146">
        <f t="shared" si="1053"/>
        <v>4</v>
      </c>
      <c r="C22533" s="146">
        <f t="shared" si="1054"/>
        <v>2015</v>
      </c>
      <c r="D22533" s="181">
        <v>42109</v>
      </c>
      <c r="E22533" s="182">
        <v>12</v>
      </c>
      <c r="F22533" s="180">
        <v>3.47261</v>
      </c>
      <c r="G22533" s="179">
        <v>83172.842999999993</v>
      </c>
      <c r="H22533" s="201">
        <f t="shared" si="1055"/>
        <v>23951.103924713687</v>
      </c>
      <c r="I22533"/>
      <c r="J22533"/>
      <c r="K22533"/>
      <c r="L22533"/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</row>
    <row r="22534" spans="2:26">
      <c r="B22534" s="146">
        <f t="shared" si="1053"/>
        <v>4</v>
      </c>
      <c r="C22534" s="146">
        <f t="shared" si="1054"/>
        <v>2015</v>
      </c>
      <c r="D22534" s="181">
        <v>42109</v>
      </c>
      <c r="E22534" s="182">
        <v>13</v>
      </c>
      <c r="F22534" s="180">
        <v>2.17706</v>
      </c>
      <c r="G22534" s="179">
        <v>54761.093000000001</v>
      </c>
      <c r="H22534" s="201">
        <f t="shared" si="1055"/>
        <v>25153.690297924724</v>
      </c>
      <c r="I22534"/>
      <c r="J22534"/>
      <c r="K22534"/>
      <c r="L22534"/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</row>
    <row r="22535" spans="2:26">
      <c r="B22535" s="146">
        <f t="shared" si="1053"/>
        <v>4</v>
      </c>
      <c r="C22535" s="146">
        <f t="shared" si="1054"/>
        <v>2015</v>
      </c>
      <c r="D22535" s="181">
        <v>42109</v>
      </c>
      <c r="E22535" s="182">
        <v>14</v>
      </c>
      <c r="F22535" s="180">
        <v>2.2393800000000001</v>
      </c>
      <c r="G22535" s="179">
        <v>61753.58</v>
      </c>
      <c r="H22535" s="201">
        <f t="shared" si="1055"/>
        <v>27576.195196884852</v>
      </c>
      <c r="I22535"/>
      <c r="J22535"/>
      <c r="K22535"/>
      <c r="L22535"/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</row>
    <row r="22536" spans="2:26">
      <c r="B22536" s="146">
        <f t="shared" si="1053"/>
        <v>4</v>
      </c>
      <c r="C22536" s="146">
        <f t="shared" si="1054"/>
        <v>2015</v>
      </c>
      <c r="D22536" s="181">
        <v>42109</v>
      </c>
      <c r="E22536" s="182">
        <v>15</v>
      </c>
      <c r="F22536" s="180">
        <v>0.83714999999999995</v>
      </c>
      <c r="G22536" s="179">
        <v>25534.537</v>
      </c>
      <c r="H22536" s="201">
        <f t="shared" si="1055"/>
        <v>30501.746401481218</v>
      </c>
      <c r="I22536"/>
      <c r="J22536"/>
      <c r="K22536"/>
      <c r="L22536"/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</row>
    <row r="22537" spans="2:26">
      <c r="B22537" s="146">
        <f t="shared" si="1053"/>
        <v>4</v>
      </c>
      <c r="C22537" s="146">
        <f t="shared" si="1054"/>
        <v>2015</v>
      </c>
      <c r="D22537" s="181">
        <v>42109</v>
      </c>
      <c r="E22537" s="182">
        <v>16</v>
      </c>
      <c r="F22537" s="180">
        <v>0.85243000000000002</v>
      </c>
      <c r="G22537" s="179">
        <v>27407.167000000001</v>
      </c>
      <c r="H22537" s="201">
        <f t="shared" si="1055"/>
        <v>32151.809532747557</v>
      </c>
      <c r="I22537"/>
      <c r="J22537"/>
      <c r="K22537"/>
      <c r="L22537"/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</row>
    <row r="22538" spans="2:26">
      <c r="B22538" s="146">
        <f t="shared" si="1053"/>
        <v>4</v>
      </c>
      <c r="C22538" s="146">
        <f t="shared" si="1054"/>
        <v>2015</v>
      </c>
      <c r="D22538" s="181">
        <v>42109</v>
      </c>
      <c r="E22538" s="182">
        <v>17</v>
      </c>
      <c r="F22538" s="180">
        <v>0.52232000000000001</v>
      </c>
      <c r="G22538" s="179">
        <v>17196.969000000001</v>
      </c>
      <c r="H22538" s="201">
        <f t="shared" si="1055"/>
        <v>32924.201638842089</v>
      </c>
      <c r="I22538"/>
      <c r="J22538"/>
      <c r="K22538"/>
      <c r="L22538"/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</row>
    <row r="22539" spans="2:26">
      <c r="B22539" s="146">
        <f t="shared" si="1053"/>
        <v>4</v>
      </c>
      <c r="C22539" s="146">
        <f t="shared" si="1054"/>
        <v>2015</v>
      </c>
      <c r="D22539" s="181">
        <v>42109</v>
      </c>
      <c r="E22539" s="182">
        <v>18</v>
      </c>
      <c r="F22539" s="180">
        <v>8.5690000000000002E-2</v>
      </c>
      <c r="G22539" s="179">
        <v>2801.8739999999998</v>
      </c>
      <c r="H22539" s="201">
        <f t="shared" si="1055"/>
        <v>32697.794375072936</v>
      </c>
      <c r="I22539"/>
      <c r="J22539"/>
      <c r="K22539"/>
      <c r="L22539"/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</row>
    <row r="22540" spans="2:26">
      <c r="B22540" s="146">
        <f t="shared" ref="B22540:B22603" si="1056">MONTH(D22540)</f>
        <v>4</v>
      </c>
      <c r="C22540" s="146">
        <f t="shared" ref="C22540:C22603" si="1057">YEAR(D22540)</f>
        <v>2015</v>
      </c>
      <c r="D22540" s="181">
        <v>42109</v>
      </c>
      <c r="E22540" s="182">
        <v>19</v>
      </c>
      <c r="F22540" s="180">
        <v>0.29238999999999998</v>
      </c>
      <c r="G22540" s="179">
        <v>9632.2970000000005</v>
      </c>
      <c r="H22540" s="201">
        <f t="shared" ref="H22540:H22603" si="1058">G22540/F22540</f>
        <v>32943.318854954006</v>
      </c>
      <c r="I22540"/>
      <c r="J22540"/>
      <c r="K22540"/>
      <c r="L22540"/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</row>
    <row r="22541" spans="2:26">
      <c r="B22541" s="146">
        <f t="shared" si="1056"/>
        <v>4</v>
      </c>
      <c r="C22541" s="146">
        <f t="shared" si="1057"/>
        <v>2015</v>
      </c>
      <c r="D22541" s="181">
        <v>42109</v>
      </c>
      <c r="E22541" s="182">
        <v>20</v>
      </c>
      <c r="F22541" s="180">
        <v>0.24646999999999999</v>
      </c>
      <c r="G22541" s="179">
        <v>8042.6710000000003</v>
      </c>
      <c r="H22541" s="201">
        <f t="shared" si="1058"/>
        <v>32631.439931837547</v>
      </c>
      <c r="I22541"/>
      <c r="J22541"/>
      <c r="K22541"/>
      <c r="L22541"/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</row>
    <row r="22542" spans="2:26">
      <c r="B22542" s="146">
        <f t="shared" si="1056"/>
        <v>4</v>
      </c>
      <c r="C22542" s="146">
        <f t="shared" si="1057"/>
        <v>2015</v>
      </c>
      <c r="D22542" s="181">
        <v>42109</v>
      </c>
      <c r="E22542" s="182">
        <v>21</v>
      </c>
      <c r="F22542" s="180">
        <v>0.24759</v>
      </c>
      <c r="G22542" s="179">
        <v>7976.5559999999996</v>
      </c>
      <c r="H22542" s="201">
        <f t="shared" si="1058"/>
        <v>32216.793893129769</v>
      </c>
      <c r="I22542"/>
      <c r="J22542"/>
      <c r="K22542"/>
      <c r="L22542"/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</row>
    <row r="22543" spans="2:26">
      <c r="B22543" s="146">
        <f t="shared" si="1056"/>
        <v>4</v>
      </c>
      <c r="C22543" s="146">
        <f t="shared" si="1057"/>
        <v>2015</v>
      </c>
      <c r="D22543" s="181">
        <v>42109</v>
      </c>
      <c r="E22543" s="182">
        <v>22</v>
      </c>
      <c r="F22543" s="180">
        <v>0.27532000000000001</v>
      </c>
      <c r="G22543" s="179">
        <v>8800.7389999999996</v>
      </c>
      <c r="H22543" s="201">
        <f t="shared" si="1058"/>
        <v>31965.491064942609</v>
      </c>
      <c r="I22543"/>
      <c r="J22543"/>
      <c r="K22543"/>
      <c r="L22543"/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</row>
    <row r="22544" spans="2:26">
      <c r="B22544" s="146">
        <f t="shared" si="1056"/>
        <v>4</v>
      </c>
      <c r="C22544" s="146">
        <f t="shared" si="1057"/>
        <v>2015</v>
      </c>
      <c r="D22544" s="181">
        <v>42109</v>
      </c>
      <c r="E22544" s="182">
        <v>23</v>
      </c>
      <c r="F22544" s="180">
        <v>0.43375000000000002</v>
      </c>
      <c r="G22544" s="179">
        <v>13702.216</v>
      </c>
      <c r="H22544" s="201">
        <f t="shared" si="1058"/>
        <v>31590.123342939482</v>
      </c>
      <c r="I22544"/>
      <c r="J22544"/>
      <c r="K22544"/>
      <c r="L22544"/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</row>
    <row r="22545" spans="2:26">
      <c r="B22545" s="146">
        <f t="shared" si="1056"/>
        <v>4</v>
      </c>
      <c r="C22545" s="146">
        <f t="shared" si="1057"/>
        <v>2015</v>
      </c>
      <c r="D22545" s="181">
        <v>42109</v>
      </c>
      <c r="E22545" s="182">
        <v>24</v>
      </c>
      <c r="F22545" s="180">
        <v>0.32213000000000003</v>
      </c>
      <c r="G22545" s="179">
        <v>10090.159</v>
      </c>
      <c r="H22545" s="201">
        <f t="shared" si="1058"/>
        <v>31323.251482320797</v>
      </c>
      <c r="I22545"/>
      <c r="J22545"/>
      <c r="K22545"/>
      <c r="L22545"/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</row>
    <row r="22546" spans="2:26">
      <c r="B22546" s="146">
        <f t="shared" si="1056"/>
        <v>4</v>
      </c>
      <c r="C22546" s="146">
        <f t="shared" si="1057"/>
        <v>2015</v>
      </c>
      <c r="D22546" s="181">
        <v>42109</v>
      </c>
      <c r="E22546" s="182">
        <v>25</v>
      </c>
      <c r="F22546" s="180">
        <v>0.4108</v>
      </c>
      <c r="G22546" s="179">
        <v>12846.913</v>
      </c>
      <c r="H22546" s="201">
        <f t="shared" si="1058"/>
        <v>31272.913826679651</v>
      </c>
      <c r="I22546"/>
      <c r="J22546"/>
      <c r="K22546"/>
      <c r="L22546"/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</row>
    <row r="22547" spans="2:26">
      <c r="B22547" s="146">
        <f t="shared" si="1056"/>
        <v>4</v>
      </c>
      <c r="C22547" s="146">
        <f t="shared" si="1057"/>
        <v>2015</v>
      </c>
      <c r="D22547" s="181">
        <v>42109</v>
      </c>
      <c r="E22547" s="182">
        <v>26</v>
      </c>
      <c r="F22547" s="180">
        <v>0.45960000000000001</v>
      </c>
      <c r="G22547" s="179">
        <v>14235.448</v>
      </c>
      <c r="H22547" s="201">
        <f t="shared" si="1058"/>
        <v>30973.559617058312</v>
      </c>
      <c r="I22547"/>
      <c r="J22547"/>
      <c r="K22547"/>
      <c r="L22547"/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</row>
    <row r="22548" spans="2:26">
      <c r="B22548" s="146">
        <f t="shared" si="1056"/>
        <v>4</v>
      </c>
      <c r="C22548" s="146">
        <f t="shared" si="1057"/>
        <v>2015</v>
      </c>
      <c r="D22548" s="181">
        <v>42109</v>
      </c>
      <c r="E22548" s="182">
        <v>27</v>
      </c>
      <c r="F22548" s="180">
        <v>0.49487999999999999</v>
      </c>
      <c r="G22548" s="179">
        <v>15262.638000000001</v>
      </c>
      <c r="H22548" s="201">
        <f t="shared" si="1058"/>
        <v>30841.088748787588</v>
      </c>
      <c r="I22548"/>
      <c r="J22548"/>
      <c r="K22548"/>
      <c r="L22548"/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</row>
    <row r="22549" spans="2:26">
      <c r="B22549" s="146">
        <f t="shared" si="1056"/>
        <v>4</v>
      </c>
      <c r="C22549" s="146">
        <f t="shared" si="1057"/>
        <v>2015</v>
      </c>
      <c r="D22549" s="181">
        <v>42109</v>
      </c>
      <c r="E22549" s="182">
        <v>28</v>
      </c>
      <c r="F22549" s="180">
        <v>7.6560000000000003E-2</v>
      </c>
      <c r="G22549" s="179">
        <v>2343.0160000000001</v>
      </c>
      <c r="H22549" s="201">
        <f t="shared" si="1058"/>
        <v>30603.657262277953</v>
      </c>
      <c r="I22549"/>
      <c r="J22549"/>
      <c r="K22549"/>
      <c r="L22549"/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</row>
    <row r="22550" spans="2:26">
      <c r="B22550" s="146">
        <f t="shared" si="1056"/>
        <v>4</v>
      </c>
      <c r="C22550" s="146">
        <f t="shared" si="1057"/>
        <v>2015</v>
      </c>
      <c r="D22550" s="181">
        <v>42109</v>
      </c>
      <c r="E22550" s="182">
        <v>29</v>
      </c>
      <c r="F22550" s="180">
        <v>5.4799999999999996E-3</v>
      </c>
      <c r="G22550" s="179">
        <v>167.96799999999999</v>
      </c>
      <c r="H22550" s="201">
        <f t="shared" si="1058"/>
        <v>30651.094890510951</v>
      </c>
      <c r="I22550"/>
      <c r="J22550"/>
      <c r="K22550"/>
      <c r="L22550"/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</row>
    <row r="22551" spans="2:26">
      <c r="B22551" s="146">
        <f t="shared" si="1056"/>
        <v>4</v>
      </c>
      <c r="C22551" s="146">
        <f t="shared" si="1057"/>
        <v>2015</v>
      </c>
      <c r="D22551" s="181">
        <v>42109</v>
      </c>
      <c r="E22551" s="182">
        <v>30</v>
      </c>
      <c r="F22551" s="180">
        <v>0.11098</v>
      </c>
      <c r="G22551" s="179">
        <v>3403.45</v>
      </c>
      <c r="H22551" s="201">
        <f t="shared" si="1058"/>
        <v>30667.237340061271</v>
      </c>
      <c r="I22551"/>
      <c r="J22551"/>
      <c r="K22551"/>
      <c r="L22551"/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</row>
    <row r="22552" spans="2:26">
      <c r="B22552" s="146">
        <f t="shared" si="1056"/>
        <v>4</v>
      </c>
      <c r="C22552" s="146">
        <f t="shared" si="1057"/>
        <v>2015</v>
      </c>
      <c r="D22552" s="181">
        <v>42109</v>
      </c>
      <c r="E22552" s="182">
        <v>31</v>
      </c>
      <c r="F22552" s="180">
        <v>0.18568000000000001</v>
      </c>
      <c r="G22552" s="179">
        <v>5711.8909999999996</v>
      </c>
      <c r="H22552" s="201">
        <f t="shared" si="1058"/>
        <v>30762.015295131405</v>
      </c>
      <c r="I22552"/>
      <c r="J22552"/>
      <c r="K22552"/>
      <c r="L22552"/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</row>
    <row r="22553" spans="2:26">
      <c r="B22553" s="146">
        <f t="shared" si="1056"/>
        <v>4</v>
      </c>
      <c r="C22553" s="146">
        <f t="shared" si="1057"/>
        <v>2015</v>
      </c>
      <c r="D22553" s="181">
        <v>42109</v>
      </c>
      <c r="E22553" s="182">
        <v>32</v>
      </c>
      <c r="F22553" s="180">
        <v>0.38147999999999999</v>
      </c>
      <c r="G22553" s="179">
        <v>11984.12</v>
      </c>
      <c r="H22553" s="201">
        <f t="shared" si="1058"/>
        <v>31414.805494390272</v>
      </c>
      <c r="I22553"/>
      <c r="J22553"/>
      <c r="K22553"/>
      <c r="L22553"/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</row>
    <row r="22554" spans="2:26">
      <c r="B22554" s="146">
        <f t="shared" si="1056"/>
        <v>4</v>
      </c>
      <c r="C22554" s="146">
        <f t="shared" si="1057"/>
        <v>2015</v>
      </c>
      <c r="D22554" s="181">
        <v>42109</v>
      </c>
      <c r="E22554" s="182">
        <v>33</v>
      </c>
      <c r="F22554" s="180">
        <v>0.57357000000000002</v>
      </c>
      <c r="G22554" s="179">
        <v>18536.273000000001</v>
      </c>
      <c r="H22554" s="201">
        <f t="shared" si="1058"/>
        <v>32317.368411876494</v>
      </c>
      <c r="I22554"/>
      <c r="J22554"/>
      <c r="K22554"/>
      <c r="L22554"/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</row>
    <row r="22555" spans="2:26">
      <c r="B22555" s="146">
        <f t="shared" si="1056"/>
        <v>4</v>
      </c>
      <c r="C22555" s="146">
        <f t="shared" si="1057"/>
        <v>2015</v>
      </c>
      <c r="D22555" s="181">
        <v>42109</v>
      </c>
      <c r="E22555" s="182">
        <v>34</v>
      </c>
      <c r="F22555" s="180">
        <v>1.00851</v>
      </c>
      <c r="G22555" s="179">
        <v>33454.182000000001</v>
      </c>
      <c r="H22555" s="201">
        <f t="shared" si="1058"/>
        <v>33171.889222714701</v>
      </c>
      <c r="I22555"/>
      <c r="J22555"/>
      <c r="K22555"/>
      <c r="L22555"/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</row>
    <row r="22556" spans="2:26">
      <c r="B22556" s="146">
        <f t="shared" si="1056"/>
        <v>4</v>
      </c>
      <c r="C22556" s="146">
        <f t="shared" si="1057"/>
        <v>2015</v>
      </c>
      <c r="D22556" s="181">
        <v>42109</v>
      </c>
      <c r="E22556" s="182">
        <v>35</v>
      </c>
      <c r="F22556" s="180">
        <v>1.2117899999999999</v>
      </c>
      <c r="G22556" s="179">
        <v>41053.741000000002</v>
      </c>
      <c r="H22556" s="201">
        <f t="shared" si="1058"/>
        <v>33878.593650715062</v>
      </c>
      <c r="I22556"/>
      <c r="J22556"/>
      <c r="K22556"/>
      <c r="L22556"/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</row>
    <row r="22557" spans="2:26">
      <c r="B22557" s="146">
        <f t="shared" si="1056"/>
        <v>4</v>
      </c>
      <c r="C22557" s="146">
        <f t="shared" si="1057"/>
        <v>2015</v>
      </c>
      <c r="D22557" s="181">
        <v>42109</v>
      </c>
      <c r="E22557" s="182">
        <v>36</v>
      </c>
      <c r="F22557" s="180">
        <v>1.32124</v>
      </c>
      <c r="G22557" s="179">
        <v>45224.745999999999</v>
      </c>
      <c r="H22557" s="201">
        <f t="shared" si="1058"/>
        <v>34229.016681299385</v>
      </c>
      <c r="I22557"/>
      <c r="J22557"/>
      <c r="K22557"/>
      <c r="L22557"/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</row>
    <row r="22558" spans="2:26">
      <c r="B22558" s="146">
        <f t="shared" si="1056"/>
        <v>4</v>
      </c>
      <c r="C22558" s="146">
        <f t="shared" si="1057"/>
        <v>2015</v>
      </c>
      <c r="D22558" s="181">
        <v>42109</v>
      </c>
      <c r="E22558" s="182">
        <v>37</v>
      </c>
      <c r="F22558" s="180">
        <v>1.53843</v>
      </c>
      <c r="G22558" s="179">
        <v>53021.250999999997</v>
      </c>
      <c r="H22558" s="201">
        <f t="shared" si="1058"/>
        <v>34464.519672653289</v>
      </c>
      <c r="I22558"/>
      <c r="J22558"/>
      <c r="K22558"/>
      <c r="L22558"/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</row>
    <row r="22559" spans="2:26">
      <c r="B22559" s="146">
        <f t="shared" si="1056"/>
        <v>4</v>
      </c>
      <c r="C22559" s="146">
        <f t="shared" si="1057"/>
        <v>2015</v>
      </c>
      <c r="D22559" s="181">
        <v>42109</v>
      </c>
      <c r="E22559" s="182">
        <v>38</v>
      </c>
      <c r="F22559" s="180">
        <v>1.45607</v>
      </c>
      <c r="G22559" s="179">
        <v>50250.108999999997</v>
      </c>
      <c r="H22559" s="201">
        <f t="shared" si="1058"/>
        <v>34510.778327965003</v>
      </c>
      <c r="I22559"/>
      <c r="J22559"/>
      <c r="K22559"/>
      <c r="L22559"/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</row>
    <row r="22560" spans="2:26">
      <c r="B22560" s="146">
        <f t="shared" si="1056"/>
        <v>4</v>
      </c>
      <c r="C22560" s="146">
        <f t="shared" si="1057"/>
        <v>2015</v>
      </c>
      <c r="D22560" s="181">
        <v>42109</v>
      </c>
      <c r="E22560" s="182">
        <v>39</v>
      </c>
      <c r="F22560" s="180">
        <v>1.4276599999999999</v>
      </c>
      <c r="G22560" s="179">
        <v>49260.411</v>
      </c>
      <c r="H22560" s="201">
        <f t="shared" si="1058"/>
        <v>34504.301444321478</v>
      </c>
      <c r="I22560"/>
      <c r="J22560"/>
      <c r="K22560"/>
      <c r="L22560"/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</row>
    <row r="22561" spans="2:26">
      <c r="B22561" s="146">
        <f t="shared" si="1056"/>
        <v>4</v>
      </c>
      <c r="C22561" s="146">
        <f t="shared" si="1057"/>
        <v>2015</v>
      </c>
      <c r="D22561" s="181">
        <v>42109</v>
      </c>
      <c r="E22561" s="182">
        <v>40</v>
      </c>
      <c r="F22561" s="180">
        <v>1.3776900000000001</v>
      </c>
      <c r="G22561" s="179">
        <v>47816.620999999999</v>
      </c>
      <c r="H22561" s="201">
        <f t="shared" si="1058"/>
        <v>34707.823240351601</v>
      </c>
      <c r="I22561"/>
      <c r="J22561"/>
      <c r="K22561"/>
      <c r="L22561"/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</row>
    <row r="22562" spans="2:26">
      <c r="B22562" s="146">
        <f t="shared" si="1056"/>
        <v>4</v>
      </c>
      <c r="C22562" s="146">
        <f t="shared" si="1057"/>
        <v>2015</v>
      </c>
      <c r="D22562" s="181">
        <v>42109</v>
      </c>
      <c r="E22562" s="182">
        <v>41</v>
      </c>
      <c r="F22562" s="180">
        <v>1.69451</v>
      </c>
      <c r="G22562" s="179">
        <v>60498.849000000002</v>
      </c>
      <c r="H22562" s="201">
        <f t="shared" si="1058"/>
        <v>35702.857463219458</v>
      </c>
      <c r="I22562"/>
      <c r="J22562"/>
      <c r="K22562"/>
      <c r="L22562"/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</row>
    <row r="22563" spans="2:26">
      <c r="B22563" s="146">
        <f t="shared" si="1056"/>
        <v>4</v>
      </c>
      <c r="C22563" s="146">
        <f t="shared" si="1057"/>
        <v>2015</v>
      </c>
      <c r="D22563" s="181">
        <v>42109</v>
      </c>
      <c r="E22563" s="182">
        <v>42</v>
      </c>
      <c r="F22563" s="180">
        <v>2.0794100000000002</v>
      </c>
      <c r="G22563" s="179">
        <v>75001.320000000007</v>
      </c>
      <c r="H22563" s="201">
        <f t="shared" si="1058"/>
        <v>36068.55790825282</v>
      </c>
      <c r="I22563"/>
      <c r="J22563"/>
      <c r="K22563"/>
      <c r="L22563"/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</row>
    <row r="22564" spans="2:26">
      <c r="B22564" s="146">
        <f t="shared" si="1056"/>
        <v>4</v>
      </c>
      <c r="C22564" s="146">
        <f t="shared" si="1057"/>
        <v>2015</v>
      </c>
      <c r="D22564" s="181">
        <v>42109</v>
      </c>
      <c r="E22564" s="182">
        <v>43</v>
      </c>
      <c r="F22564" s="180">
        <v>1.8908400000000001</v>
      </c>
      <c r="G22564" s="179">
        <v>66027.248999999996</v>
      </c>
      <c r="H22564" s="201">
        <f t="shared" si="1058"/>
        <v>34919.532588690738</v>
      </c>
      <c r="I22564"/>
      <c r="J22564"/>
      <c r="K22564"/>
      <c r="L22564"/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</row>
    <row r="22565" spans="2:26">
      <c r="B22565" s="146">
        <f t="shared" si="1056"/>
        <v>4</v>
      </c>
      <c r="C22565" s="146">
        <f t="shared" si="1057"/>
        <v>2015</v>
      </c>
      <c r="D22565" s="181">
        <v>42109</v>
      </c>
      <c r="E22565" s="182">
        <v>44</v>
      </c>
      <c r="F22565" s="180">
        <v>1.4188000000000001</v>
      </c>
      <c r="G22565" s="179">
        <v>47064.171000000002</v>
      </c>
      <c r="H22565" s="201">
        <f t="shared" si="1058"/>
        <v>33171.81491401184</v>
      </c>
      <c r="I22565"/>
      <c r="J22565"/>
      <c r="K22565"/>
      <c r="L22565"/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</row>
    <row r="22566" spans="2:26">
      <c r="B22566" s="146">
        <f t="shared" si="1056"/>
        <v>4</v>
      </c>
      <c r="C22566" s="146">
        <f t="shared" si="1057"/>
        <v>2015</v>
      </c>
      <c r="D22566" s="181">
        <v>42109</v>
      </c>
      <c r="E22566" s="182">
        <v>45</v>
      </c>
      <c r="F22566" s="180">
        <v>1.46949</v>
      </c>
      <c r="G22566" s="179">
        <v>45681.932000000001</v>
      </c>
      <c r="H22566" s="201">
        <f t="shared" si="1058"/>
        <v>31086.929478934871</v>
      </c>
      <c r="I22566"/>
      <c r="J22566"/>
      <c r="K22566"/>
      <c r="L22566"/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</row>
    <row r="22567" spans="2:26">
      <c r="B22567" s="146">
        <f t="shared" si="1056"/>
        <v>4</v>
      </c>
      <c r="C22567" s="146">
        <f t="shared" si="1057"/>
        <v>2015</v>
      </c>
      <c r="D22567" s="181">
        <v>42109</v>
      </c>
      <c r="E22567" s="182">
        <v>46</v>
      </c>
      <c r="F22567" s="180">
        <v>1.4266300000000001</v>
      </c>
      <c r="G22567" s="179">
        <v>41245.523000000001</v>
      </c>
      <c r="H22567" s="201">
        <f t="shared" si="1058"/>
        <v>28911.156361495272</v>
      </c>
      <c r="I22567"/>
      <c r="J22567"/>
      <c r="K22567"/>
      <c r="L22567"/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</row>
    <row r="22568" spans="2:26">
      <c r="B22568" s="146">
        <f t="shared" si="1056"/>
        <v>4</v>
      </c>
      <c r="C22568" s="146">
        <f t="shared" si="1057"/>
        <v>2015</v>
      </c>
      <c r="D22568" s="181">
        <v>42109</v>
      </c>
      <c r="E22568" s="182">
        <v>47</v>
      </c>
      <c r="F22568" s="180">
        <v>1.8521700000000001</v>
      </c>
      <c r="G22568" s="179">
        <v>49428.521000000001</v>
      </c>
      <c r="H22568" s="201">
        <f t="shared" si="1058"/>
        <v>26686.816544917583</v>
      </c>
      <c r="I22568"/>
      <c r="J22568"/>
      <c r="K22568"/>
      <c r="L22568"/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</row>
    <row r="22569" spans="2:26">
      <c r="B22569" s="146">
        <f t="shared" si="1056"/>
        <v>4</v>
      </c>
      <c r="C22569" s="146">
        <f t="shared" si="1057"/>
        <v>2015</v>
      </c>
      <c r="D22569" s="181">
        <v>42109</v>
      </c>
      <c r="E22569" s="182">
        <v>48</v>
      </c>
      <c r="F22569" s="180">
        <v>1.17408</v>
      </c>
      <c r="G22569" s="179">
        <v>29055.633999999998</v>
      </c>
      <c r="H22569" s="201">
        <f t="shared" si="1058"/>
        <v>24747.575974379939</v>
      </c>
      <c r="I22569"/>
      <c r="J22569"/>
      <c r="K22569"/>
      <c r="L22569"/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</row>
    <row r="22570" spans="2:26">
      <c r="B22570" s="146">
        <f t="shared" si="1056"/>
        <v>4</v>
      </c>
      <c r="C22570" s="146">
        <f t="shared" si="1057"/>
        <v>2015</v>
      </c>
      <c r="D22570" s="181">
        <v>42110</v>
      </c>
      <c r="E22570" s="182">
        <v>1</v>
      </c>
      <c r="F22570" s="180">
        <v>1.2123299999999999</v>
      </c>
      <c r="G22570" s="179">
        <v>29298.768</v>
      </c>
      <c r="H22570" s="201">
        <f t="shared" si="1058"/>
        <v>24167.320778995821</v>
      </c>
      <c r="I22570"/>
      <c r="J22570"/>
      <c r="K22570"/>
      <c r="L22570"/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</row>
    <row r="22571" spans="2:26">
      <c r="B22571" s="146">
        <f t="shared" si="1056"/>
        <v>4</v>
      </c>
      <c r="C22571" s="146">
        <f t="shared" si="1057"/>
        <v>2015</v>
      </c>
      <c r="D22571" s="181">
        <v>42110</v>
      </c>
      <c r="E22571" s="182">
        <v>2</v>
      </c>
      <c r="F22571" s="180">
        <v>1.35724</v>
      </c>
      <c r="G22571" s="179">
        <v>32727.821</v>
      </c>
      <c r="H22571" s="201">
        <f t="shared" si="1058"/>
        <v>24113.510506616367</v>
      </c>
      <c r="I22571"/>
      <c r="J22571"/>
      <c r="K22571"/>
      <c r="L22571"/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</row>
    <row r="22572" spans="2:26">
      <c r="B22572" s="146">
        <f t="shared" si="1056"/>
        <v>4</v>
      </c>
      <c r="C22572" s="146">
        <f t="shared" si="1057"/>
        <v>2015</v>
      </c>
      <c r="D22572" s="181">
        <v>42110</v>
      </c>
      <c r="E22572" s="182">
        <v>3</v>
      </c>
      <c r="F22572" s="180">
        <v>1.29576</v>
      </c>
      <c r="G22572" s="179">
        <v>31138.954000000002</v>
      </c>
      <c r="H22572" s="201">
        <f t="shared" si="1058"/>
        <v>24031.42094214978</v>
      </c>
      <c r="I22572"/>
      <c r="J22572"/>
      <c r="K22572"/>
      <c r="L22572"/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</row>
    <row r="22573" spans="2:26">
      <c r="B22573" s="146">
        <f t="shared" si="1056"/>
        <v>4</v>
      </c>
      <c r="C22573" s="146">
        <f t="shared" si="1057"/>
        <v>2015</v>
      </c>
      <c r="D22573" s="181">
        <v>42110</v>
      </c>
      <c r="E22573" s="182">
        <v>4</v>
      </c>
      <c r="F22573" s="180">
        <v>1.11616</v>
      </c>
      <c r="G22573" s="179">
        <v>26983.788</v>
      </c>
      <c r="H22573" s="201">
        <f t="shared" si="1058"/>
        <v>24175.55547591743</v>
      </c>
      <c r="I22573"/>
      <c r="J22573"/>
      <c r="K22573"/>
      <c r="L22573"/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</row>
    <row r="22574" spans="2:26">
      <c r="B22574" s="146">
        <f t="shared" si="1056"/>
        <v>4</v>
      </c>
      <c r="C22574" s="146">
        <f t="shared" si="1057"/>
        <v>2015</v>
      </c>
      <c r="D22574" s="181">
        <v>42110</v>
      </c>
      <c r="E22574" s="182">
        <v>5</v>
      </c>
      <c r="F22574" s="180">
        <v>1.4102300000000001</v>
      </c>
      <c r="G22574" s="179">
        <v>33985.137000000002</v>
      </c>
      <c r="H22574" s="201">
        <f t="shared" si="1058"/>
        <v>24099.002999510718</v>
      </c>
      <c r="I22574"/>
      <c r="J22574"/>
      <c r="K22574"/>
      <c r="L22574"/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</row>
    <row r="22575" spans="2:26">
      <c r="B22575" s="146">
        <f t="shared" si="1056"/>
        <v>4</v>
      </c>
      <c r="C22575" s="146">
        <f t="shared" si="1057"/>
        <v>2015</v>
      </c>
      <c r="D22575" s="181">
        <v>42110</v>
      </c>
      <c r="E22575" s="182">
        <v>6</v>
      </c>
      <c r="F22575" s="180">
        <v>1.25315</v>
      </c>
      <c r="G22575" s="179">
        <v>29951.707999999999</v>
      </c>
      <c r="H22575" s="201">
        <f t="shared" si="1058"/>
        <v>23901.135538443123</v>
      </c>
      <c r="I22575"/>
      <c r="J22575"/>
      <c r="K22575"/>
      <c r="L22575"/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</row>
    <row r="22576" spans="2:26">
      <c r="B22576" s="146">
        <f t="shared" si="1056"/>
        <v>4</v>
      </c>
      <c r="C22576" s="146">
        <f t="shared" si="1057"/>
        <v>2015</v>
      </c>
      <c r="D22576" s="181">
        <v>42110</v>
      </c>
      <c r="E22576" s="182">
        <v>7</v>
      </c>
      <c r="F22576" s="180">
        <v>1.11216</v>
      </c>
      <c r="G22576" s="179">
        <v>26137.235000000001</v>
      </c>
      <c r="H22576" s="201">
        <f t="shared" si="1058"/>
        <v>23501.326248021865</v>
      </c>
      <c r="I22576"/>
      <c r="J22576"/>
      <c r="K22576"/>
      <c r="L22576"/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</row>
    <row r="22577" spans="2:26">
      <c r="B22577" s="146">
        <f t="shared" si="1056"/>
        <v>4</v>
      </c>
      <c r="C22577" s="146">
        <f t="shared" si="1057"/>
        <v>2015</v>
      </c>
      <c r="D22577" s="181">
        <v>42110</v>
      </c>
      <c r="E22577" s="182">
        <v>8</v>
      </c>
      <c r="F22577" s="180">
        <v>1.0323199999999999</v>
      </c>
      <c r="G22577" s="179">
        <v>24268.768</v>
      </c>
      <c r="H22577" s="201">
        <f t="shared" si="1058"/>
        <v>23508.958462492254</v>
      </c>
      <c r="I22577"/>
      <c r="J22577"/>
      <c r="K22577"/>
      <c r="L22577"/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</row>
    <row r="22578" spans="2:26">
      <c r="B22578" s="146">
        <f t="shared" si="1056"/>
        <v>4</v>
      </c>
      <c r="C22578" s="146">
        <f t="shared" si="1057"/>
        <v>2015</v>
      </c>
      <c r="D22578" s="181">
        <v>42110</v>
      </c>
      <c r="E22578" s="182">
        <v>9</v>
      </c>
      <c r="F22578" s="180">
        <v>0.97382999999999997</v>
      </c>
      <c r="G22578" s="179">
        <v>22838.223000000002</v>
      </c>
      <c r="H22578" s="201">
        <f t="shared" si="1058"/>
        <v>23451.960814515882</v>
      </c>
      <c r="I22578"/>
      <c r="J22578"/>
      <c r="K22578"/>
      <c r="L22578"/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</row>
    <row r="22579" spans="2:26">
      <c r="B22579" s="146">
        <f t="shared" si="1056"/>
        <v>4</v>
      </c>
      <c r="C22579" s="146">
        <f t="shared" si="1057"/>
        <v>2015</v>
      </c>
      <c r="D22579" s="181">
        <v>42110</v>
      </c>
      <c r="E22579" s="182">
        <v>10</v>
      </c>
      <c r="F22579" s="180">
        <v>0.98570000000000002</v>
      </c>
      <c r="G22579" s="179">
        <v>23197.761999999999</v>
      </c>
      <c r="H22579" s="201">
        <f t="shared" si="1058"/>
        <v>23534.302526123567</v>
      </c>
      <c r="I22579"/>
      <c r="J22579"/>
      <c r="K22579"/>
      <c r="L22579"/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</row>
    <row r="22580" spans="2:26">
      <c r="B22580" s="146">
        <f t="shared" si="1056"/>
        <v>4</v>
      </c>
      <c r="C22580" s="146">
        <f t="shared" si="1057"/>
        <v>2015</v>
      </c>
      <c r="D22580" s="181">
        <v>42110</v>
      </c>
      <c r="E22580" s="182">
        <v>11</v>
      </c>
      <c r="F22580" s="180">
        <v>1.21349</v>
      </c>
      <c r="G22580" s="179">
        <v>29228.591</v>
      </c>
      <c r="H22580" s="201">
        <f t="shared" si="1058"/>
        <v>24086.388021326919</v>
      </c>
      <c r="I22580"/>
      <c r="J22580"/>
      <c r="K22580"/>
      <c r="L22580"/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</row>
    <row r="22581" spans="2:26">
      <c r="B22581" s="146">
        <f t="shared" si="1056"/>
        <v>4</v>
      </c>
      <c r="C22581" s="146">
        <f t="shared" si="1057"/>
        <v>2015</v>
      </c>
      <c r="D22581" s="181">
        <v>42110</v>
      </c>
      <c r="E22581" s="182">
        <v>12</v>
      </c>
      <c r="F22581" s="180">
        <v>1.11026</v>
      </c>
      <c r="G22581" s="179">
        <v>27378.738000000001</v>
      </c>
      <c r="H22581" s="201">
        <f t="shared" si="1058"/>
        <v>24659.753571235568</v>
      </c>
      <c r="I22581"/>
      <c r="J22581"/>
      <c r="K22581"/>
      <c r="L22581"/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</row>
    <row r="22582" spans="2:26">
      <c r="B22582" s="146">
        <f t="shared" si="1056"/>
        <v>4</v>
      </c>
      <c r="C22582" s="146">
        <f t="shared" si="1057"/>
        <v>2015</v>
      </c>
      <c r="D22582" s="181">
        <v>42110</v>
      </c>
      <c r="E22582" s="182">
        <v>13</v>
      </c>
      <c r="F22582" s="180">
        <v>1.34362</v>
      </c>
      <c r="G22582" s="179">
        <v>35098.523000000001</v>
      </c>
      <c r="H22582" s="201">
        <f t="shared" si="1058"/>
        <v>26122.35825605454</v>
      </c>
      <c r="I22582"/>
      <c r="J22582"/>
      <c r="K22582"/>
      <c r="L22582"/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</row>
    <row r="22583" spans="2:26">
      <c r="B22583" s="146">
        <f t="shared" si="1056"/>
        <v>4</v>
      </c>
      <c r="C22583" s="146">
        <f t="shared" si="1057"/>
        <v>2015</v>
      </c>
      <c r="D22583" s="181">
        <v>42110</v>
      </c>
      <c r="E22583" s="182">
        <v>14</v>
      </c>
      <c r="F22583" s="180">
        <v>1.27461</v>
      </c>
      <c r="G22583" s="179">
        <v>36521.563000000002</v>
      </c>
      <c r="H22583" s="201">
        <f t="shared" si="1058"/>
        <v>28653.127623351458</v>
      </c>
      <c r="I22583"/>
      <c r="J22583"/>
      <c r="K22583"/>
      <c r="L22583"/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</row>
    <row r="22584" spans="2:26">
      <c r="B22584" s="146">
        <f t="shared" si="1056"/>
        <v>4</v>
      </c>
      <c r="C22584" s="146">
        <f t="shared" si="1057"/>
        <v>2015</v>
      </c>
      <c r="D22584" s="181">
        <v>42110</v>
      </c>
      <c r="E22584" s="182">
        <v>15</v>
      </c>
      <c r="F22584" s="180">
        <v>0.98099999999999998</v>
      </c>
      <c r="G22584" s="179">
        <v>31268.679</v>
      </c>
      <c r="H22584" s="201">
        <f t="shared" si="1058"/>
        <v>31874.290519877675</v>
      </c>
      <c r="I22584"/>
      <c r="J22584"/>
      <c r="K22584"/>
      <c r="L22584"/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</row>
    <row r="22585" spans="2:26">
      <c r="B22585" s="146">
        <f t="shared" si="1056"/>
        <v>4</v>
      </c>
      <c r="C22585" s="146">
        <f t="shared" si="1057"/>
        <v>2015</v>
      </c>
      <c r="D22585" s="181">
        <v>42110</v>
      </c>
      <c r="E22585" s="182">
        <v>16</v>
      </c>
      <c r="F22585" s="180">
        <v>1.2739</v>
      </c>
      <c r="G22585" s="179">
        <v>42994.099000000002</v>
      </c>
      <c r="H22585" s="201">
        <f t="shared" si="1058"/>
        <v>33749.97959023471</v>
      </c>
      <c r="I22585"/>
      <c r="J22585"/>
      <c r="K22585"/>
      <c r="L22585"/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</row>
    <row r="22586" spans="2:26">
      <c r="B22586" s="146">
        <f t="shared" si="1056"/>
        <v>4</v>
      </c>
      <c r="C22586" s="146">
        <f t="shared" si="1057"/>
        <v>2015</v>
      </c>
      <c r="D22586" s="181">
        <v>42110</v>
      </c>
      <c r="E22586" s="182">
        <v>17</v>
      </c>
      <c r="F22586" s="180">
        <v>1.1265499999999999</v>
      </c>
      <c r="G22586" s="179">
        <v>39206.925999999999</v>
      </c>
      <c r="H22586" s="201">
        <f t="shared" si="1058"/>
        <v>34802.650570325328</v>
      </c>
      <c r="I22586"/>
      <c r="J22586"/>
      <c r="K22586"/>
      <c r="L22586"/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</row>
    <row r="22587" spans="2:26">
      <c r="B22587" s="146">
        <f t="shared" si="1056"/>
        <v>4</v>
      </c>
      <c r="C22587" s="146">
        <f t="shared" si="1057"/>
        <v>2015</v>
      </c>
      <c r="D22587" s="181">
        <v>42110</v>
      </c>
      <c r="E22587" s="182">
        <v>18</v>
      </c>
      <c r="F22587" s="180">
        <v>0.98011999999999999</v>
      </c>
      <c r="G22587" s="179">
        <v>34045.767999999996</v>
      </c>
      <c r="H22587" s="201">
        <f t="shared" si="1058"/>
        <v>34736.32616414316</v>
      </c>
      <c r="I22587"/>
      <c r="J22587"/>
      <c r="K22587"/>
      <c r="L22587"/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</row>
    <row r="22588" spans="2:26">
      <c r="B22588" s="146">
        <f t="shared" si="1056"/>
        <v>4</v>
      </c>
      <c r="C22588" s="146">
        <f t="shared" si="1057"/>
        <v>2015</v>
      </c>
      <c r="D22588" s="181">
        <v>42110</v>
      </c>
      <c r="E22588" s="182">
        <v>19</v>
      </c>
      <c r="F22588" s="180">
        <v>0.74261999999999995</v>
      </c>
      <c r="G22588" s="179">
        <v>25899.552</v>
      </c>
      <c r="H22588" s="201">
        <f t="shared" si="1058"/>
        <v>34875.915003635775</v>
      </c>
      <c r="I22588"/>
      <c r="J22588"/>
      <c r="K22588"/>
      <c r="L22588"/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</row>
    <row r="22589" spans="2:26">
      <c r="B22589" s="146">
        <f t="shared" si="1056"/>
        <v>4</v>
      </c>
      <c r="C22589" s="146">
        <f t="shared" si="1057"/>
        <v>2015</v>
      </c>
      <c r="D22589" s="181">
        <v>42110</v>
      </c>
      <c r="E22589" s="182">
        <v>20</v>
      </c>
      <c r="F22589" s="180">
        <v>0.64158000000000004</v>
      </c>
      <c r="G22589" s="179">
        <v>22201.005000000001</v>
      </c>
      <c r="H22589" s="201">
        <f t="shared" si="1058"/>
        <v>34603.642569905547</v>
      </c>
      <c r="I22589"/>
      <c r="J22589"/>
      <c r="K22589"/>
      <c r="L22589"/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</row>
    <row r="22590" spans="2:26">
      <c r="B22590" s="146">
        <f t="shared" si="1056"/>
        <v>4</v>
      </c>
      <c r="C22590" s="146">
        <f t="shared" si="1057"/>
        <v>2015</v>
      </c>
      <c r="D22590" s="181">
        <v>42110</v>
      </c>
      <c r="E22590" s="182">
        <v>21</v>
      </c>
      <c r="F22590" s="180">
        <v>0.44966</v>
      </c>
      <c r="G22590" s="179">
        <v>15329.481</v>
      </c>
      <c r="H22590" s="201">
        <f t="shared" si="1058"/>
        <v>34091.271182671349</v>
      </c>
      <c r="I22590"/>
      <c r="J22590"/>
      <c r="K22590"/>
      <c r="L22590"/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</row>
    <row r="22591" spans="2:26">
      <c r="B22591" s="146">
        <f t="shared" si="1056"/>
        <v>4</v>
      </c>
      <c r="C22591" s="146">
        <f t="shared" si="1057"/>
        <v>2015</v>
      </c>
      <c r="D22591" s="181">
        <v>42110</v>
      </c>
      <c r="E22591" s="182">
        <v>22</v>
      </c>
      <c r="F22591" s="180">
        <v>0.33328999999999998</v>
      </c>
      <c r="G22591" s="179">
        <v>11249.875</v>
      </c>
      <c r="H22591" s="201">
        <f t="shared" si="1058"/>
        <v>33754.013021692823</v>
      </c>
      <c r="I22591"/>
      <c r="J22591"/>
      <c r="K22591"/>
      <c r="L22591"/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</row>
    <row r="22592" spans="2:26">
      <c r="B22592" s="146">
        <f t="shared" si="1056"/>
        <v>4</v>
      </c>
      <c r="C22592" s="146">
        <f t="shared" si="1057"/>
        <v>2015</v>
      </c>
      <c r="D22592" s="181">
        <v>42110</v>
      </c>
      <c r="E22592" s="182">
        <v>23</v>
      </c>
      <c r="F22592" s="180">
        <v>0.42998999999999998</v>
      </c>
      <c r="G22592" s="179">
        <v>14411.598</v>
      </c>
      <c r="H22592" s="201">
        <f t="shared" si="1058"/>
        <v>33516.123630782109</v>
      </c>
      <c r="I22592"/>
      <c r="J22592"/>
      <c r="K22592"/>
      <c r="L22592"/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</row>
    <row r="22593" spans="2:26">
      <c r="B22593" s="146">
        <f t="shared" si="1056"/>
        <v>4</v>
      </c>
      <c r="C22593" s="146">
        <f t="shared" si="1057"/>
        <v>2015</v>
      </c>
      <c r="D22593" s="181">
        <v>42110</v>
      </c>
      <c r="E22593" s="182">
        <v>24</v>
      </c>
      <c r="F22593" s="180">
        <v>0.56069000000000002</v>
      </c>
      <c r="G22593" s="179">
        <v>18647.864000000001</v>
      </c>
      <c r="H22593" s="201">
        <f t="shared" si="1058"/>
        <v>33258.777577627567</v>
      </c>
      <c r="I22593"/>
      <c r="J22593"/>
      <c r="K22593"/>
      <c r="L22593"/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</row>
    <row r="22594" spans="2:26">
      <c r="B22594" s="146">
        <f t="shared" si="1056"/>
        <v>4</v>
      </c>
      <c r="C22594" s="146">
        <f t="shared" si="1057"/>
        <v>2015</v>
      </c>
      <c r="D22594" s="181">
        <v>42110</v>
      </c>
      <c r="E22594" s="182">
        <v>25</v>
      </c>
      <c r="F22594" s="180">
        <v>0.49712000000000001</v>
      </c>
      <c r="G22594" s="179">
        <v>16427.295999999998</v>
      </c>
      <c r="H22594" s="201">
        <f t="shared" si="1058"/>
        <v>33044.930801416151</v>
      </c>
      <c r="I22594"/>
      <c r="J22594"/>
      <c r="K22594"/>
      <c r="L22594"/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</row>
    <row r="22595" spans="2:26">
      <c r="B22595" s="146">
        <f t="shared" si="1056"/>
        <v>4</v>
      </c>
      <c r="C22595" s="146">
        <f t="shared" si="1057"/>
        <v>2015</v>
      </c>
      <c r="D22595" s="181">
        <v>42110</v>
      </c>
      <c r="E22595" s="182">
        <v>26</v>
      </c>
      <c r="F22595" s="180">
        <v>0.98577000000000004</v>
      </c>
      <c r="G22595" s="179">
        <v>32353.510999999999</v>
      </c>
      <c r="H22595" s="201">
        <f t="shared" si="1058"/>
        <v>32820.547389350453</v>
      </c>
      <c r="I22595"/>
      <c r="J22595"/>
      <c r="K22595"/>
      <c r="L22595"/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</row>
    <row r="22596" spans="2:26">
      <c r="B22596" s="146">
        <f t="shared" si="1056"/>
        <v>4</v>
      </c>
      <c r="C22596" s="146">
        <f t="shared" si="1057"/>
        <v>2015</v>
      </c>
      <c r="D22596" s="181">
        <v>42110</v>
      </c>
      <c r="E22596" s="182">
        <v>27</v>
      </c>
      <c r="F22596" s="180">
        <v>0.84409999999999996</v>
      </c>
      <c r="G22596" s="179">
        <v>27426.585999999999</v>
      </c>
      <c r="H22596" s="201">
        <f t="shared" si="1058"/>
        <v>32492.105200805592</v>
      </c>
      <c r="I22596"/>
      <c r="J22596"/>
      <c r="K22596"/>
      <c r="L22596"/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</row>
    <row r="22597" spans="2:26">
      <c r="B22597" s="146">
        <f t="shared" si="1056"/>
        <v>4</v>
      </c>
      <c r="C22597" s="146">
        <f t="shared" si="1057"/>
        <v>2015</v>
      </c>
      <c r="D22597" s="181">
        <v>42110</v>
      </c>
      <c r="E22597" s="182">
        <v>28</v>
      </c>
      <c r="F22597" s="180">
        <v>0.37373000000000001</v>
      </c>
      <c r="G22597" s="179">
        <v>12008.752</v>
      </c>
      <c r="H22597" s="201">
        <f t="shared" si="1058"/>
        <v>32132.159580445776</v>
      </c>
      <c r="I22597"/>
      <c r="J22597"/>
      <c r="K22597"/>
      <c r="L22597"/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</row>
    <row r="22598" spans="2:26">
      <c r="B22598" s="146">
        <f t="shared" si="1056"/>
        <v>4</v>
      </c>
      <c r="C22598" s="146">
        <f t="shared" si="1057"/>
        <v>2015</v>
      </c>
      <c r="D22598" s="181">
        <v>42110</v>
      </c>
      <c r="E22598" s="182">
        <v>29</v>
      </c>
      <c r="F22598" s="180">
        <v>2.9960000000000001E-2</v>
      </c>
      <c r="G22598" s="179">
        <v>959.73199999999997</v>
      </c>
      <c r="H22598" s="201">
        <f t="shared" si="1058"/>
        <v>32033.778371161548</v>
      </c>
      <c r="I22598"/>
      <c r="J22598"/>
      <c r="K22598"/>
      <c r="L22598"/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</row>
    <row r="22599" spans="2:26">
      <c r="B22599" s="146">
        <f t="shared" si="1056"/>
        <v>4</v>
      </c>
      <c r="C22599" s="146">
        <f t="shared" si="1057"/>
        <v>2015</v>
      </c>
      <c r="D22599" s="181">
        <v>42110</v>
      </c>
      <c r="E22599" s="182">
        <v>30</v>
      </c>
      <c r="F22599" s="180">
        <v>3.1829999999999997E-2</v>
      </c>
      <c r="G22599" s="179">
        <v>1014.827</v>
      </c>
      <c r="H22599" s="201">
        <f t="shared" si="1058"/>
        <v>31882.720703738614</v>
      </c>
      <c r="I22599"/>
      <c r="J22599"/>
      <c r="K22599"/>
      <c r="L22599"/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</row>
    <row r="22600" spans="2:26">
      <c r="B22600" s="146">
        <f t="shared" si="1056"/>
        <v>4</v>
      </c>
      <c r="C22600" s="146">
        <f t="shared" si="1057"/>
        <v>2015</v>
      </c>
      <c r="D22600" s="181">
        <v>42110</v>
      </c>
      <c r="E22600" s="182">
        <v>31</v>
      </c>
      <c r="F22600" s="180">
        <v>-4.6980000000000001E-2</v>
      </c>
      <c r="G22600" s="179">
        <v>-1503.4960000000001</v>
      </c>
      <c r="H22600" s="201">
        <f t="shared" si="1058"/>
        <v>32002.894848871863</v>
      </c>
      <c r="I22600"/>
      <c r="J22600"/>
      <c r="K22600"/>
      <c r="L22600"/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</row>
    <row r="22601" spans="2:26">
      <c r="B22601" s="146">
        <f t="shared" si="1056"/>
        <v>4</v>
      </c>
      <c r="C22601" s="146">
        <f t="shared" si="1057"/>
        <v>2015</v>
      </c>
      <c r="D22601" s="181">
        <v>42110</v>
      </c>
      <c r="E22601" s="182">
        <v>32</v>
      </c>
      <c r="F22601" s="180">
        <v>-5.2330000000000002E-2</v>
      </c>
      <c r="G22601" s="179">
        <v>-1706.21</v>
      </c>
      <c r="H22601" s="201">
        <f t="shared" si="1058"/>
        <v>32604.815593349893</v>
      </c>
      <c r="I22601"/>
      <c r="J22601"/>
      <c r="K22601"/>
      <c r="L22601"/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</row>
    <row r="22602" spans="2:26">
      <c r="B22602" s="146">
        <f t="shared" si="1056"/>
        <v>4</v>
      </c>
      <c r="C22602" s="146">
        <f t="shared" si="1057"/>
        <v>2015</v>
      </c>
      <c r="D22602" s="181">
        <v>42110</v>
      </c>
      <c r="E22602" s="182">
        <v>33</v>
      </c>
      <c r="F22602" s="180">
        <v>0.12157999999999999</v>
      </c>
      <c r="G22602" s="179">
        <v>4053.32</v>
      </c>
      <c r="H22602" s="201">
        <f t="shared" si="1058"/>
        <v>33338.707024181611</v>
      </c>
      <c r="I22602"/>
      <c r="J22602"/>
      <c r="K22602"/>
      <c r="L22602"/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</row>
    <row r="22603" spans="2:26">
      <c r="B22603" s="146">
        <f t="shared" si="1056"/>
        <v>4</v>
      </c>
      <c r="C22603" s="146">
        <f t="shared" si="1057"/>
        <v>2015</v>
      </c>
      <c r="D22603" s="181">
        <v>42110</v>
      </c>
      <c r="E22603" s="182">
        <v>34</v>
      </c>
      <c r="F22603" s="180">
        <v>3.746E-2</v>
      </c>
      <c r="G22603" s="179">
        <v>1280.67</v>
      </c>
      <c r="H22603" s="201">
        <f t="shared" si="1058"/>
        <v>34187.666844634281</v>
      </c>
      <c r="I22603"/>
      <c r="J22603"/>
      <c r="K22603"/>
      <c r="L22603"/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</row>
    <row r="22604" spans="2:26">
      <c r="B22604" s="146">
        <f t="shared" ref="B22604:B22667" si="1059">MONTH(D22604)</f>
        <v>4</v>
      </c>
      <c r="C22604" s="146">
        <f t="shared" ref="C22604:C22667" si="1060">YEAR(D22604)</f>
        <v>2015</v>
      </c>
      <c r="D22604" s="181">
        <v>42110</v>
      </c>
      <c r="E22604" s="182">
        <v>35</v>
      </c>
      <c r="F22604" s="180">
        <v>0.53449999999999998</v>
      </c>
      <c r="G22604" s="179">
        <v>18654.207999999999</v>
      </c>
      <c r="H22604" s="201">
        <f t="shared" ref="H22604:H22667" si="1061">G22604/F22604</f>
        <v>34900.295603367631</v>
      </c>
      <c r="I22604"/>
      <c r="J22604"/>
      <c r="K22604"/>
      <c r="L22604"/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</row>
    <row r="22605" spans="2:26">
      <c r="B22605" s="146">
        <f t="shared" si="1059"/>
        <v>4</v>
      </c>
      <c r="C22605" s="146">
        <f t="shared" si="1060"/>
        <v>2015</v>
      </c>
      <c r="D22605" s="181">
        <v>42110</v>
      </c>
      <c r="E22605" s="182">
        <v>36</v>
      </c>
      <c r="F22605" s="180">
        <v>0.74809999999999999</v>
      </c>
      <c r="G22605" s="179">
        <v>26225.298999999999</v>
      </c>
      <c r="H22605" s="201">
        <f t="shared" si="1061"/>
        <v>35055.873546317336</v>
      </c>
      <c r="I22605"/>
      <c r="J22605"/>
      <c r="K22605"/>
      <c r="L22605"/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</row>
    <row r="22606" spans="2:26">
      <c r="B22606" s="146">
        <f t="shared" si="1059"/>
        <v>4</v>
      </c>
      <c r="C22606" s="146">
        <f t="shared" si="1060"/>
        <v>2015</v>
      </c>
      <c r="D22606" s="181">
        <v>42110</v>
      </c>
      <c r="E22606" s="182">
        <v>37</v>
      </c>
      <c r="F22606" s="180">
        <v>0.95211999999999997</v>
      </c>
      <c r="G22606" s="179">
        <v>33438.417000000001</v>
      </c>
      <c r="H22606" s="201">
        <f t="shared" si="1061"/>
        <v>35119.960719237075</v>
      </c>
      <c r="I22606"/>
      <c r="J22606"/>
      <c r="K22606"/>
      <c r="L22606"/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</row>
    <row r="22607" spans="2:26">
      <c r="B22607" s="146">
        <f t="shared" si="1059"/>
        <v>4</v>
      </c>
      <c r="C22607" s="146">
        <f t="shared" si="1060"/>
        <v>2015</v>
      </c>
      <c r="D22607" s="181">
        <v>42110</v>
      </c>
      <c r="E22607" s="182">
        <v>38</v>
      </c>
      <c r="F22607" s="180">
        <v>1.07301</v>
      </c>
      <c r="G22607" s="179">
        <v>37843.502999999997</v>
      </c>
      <c r="H22607" s="201">
        <f t="shared" si="1061"/>
        <v>35268.546425475994</v>
      </c>
      <c r="I22607"/>
      <c r="J22607"/>
      <c r="K22607"/>
      <c r="L22607"/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</row>
    <row r="22608" spans="2:26">
      <c r="B22608" s="146">
        <f t="shared" si="1059"/>
        <v>4</v>
      </c>
      <c r="C22608" s="146">
        <f t="shared" si="1060"/>
        <v>2015</v>
      </c>
      <c r="D22608" s="181">
        <v>42110</v>
      </c>
      <c r="E22608" s="182">
        <v>39</v>
      </c>
      <c r="F22608" s="180">
        <v>1.2332799999999999</v>
      </c>
      <c r="G22608" s="179">
        <v>43247.849000000002</v>
      </c>
      <c r="H22608" s="201">
        <f t="shared" si="1061"/>
        <v>35067.339939024394</v>
      </c>
      <c r="I22608"/>
      <c r="J22608"/>
      <c r="K22608"/>
      <c r="L22608"/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</row>
    <row r="22609" spans="2:26">
      <c r="B22609" s="146">
        <f t="shared" si="1059"/>
        <v>4</v>
      </c>
      <c r="C22609" s="146">
        <f t="shared" si="1060"/>
        <v>2015</v>
      </c>
      <c r="D22609" s="181">
        <v>42110</v>
      </c>
      <c r="E22609" s="182">
        <v>40</v>
      </c>
      <c r="F22609" s="180">
        <v>1.3676200000000001</v>
      </c>
      <c r="G22609" s="179">
        <v>48258.44</v>
      </c>
      <c r="H22609" s="201">
        <f t="shared" si="1061"/>
        <v>35286.439215571576</v>
      </c>
      <c r="I22609"/>
      <c r="J22609"/>
      <c r="K22609"/>
      <c r="L22609"/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</row>
    <row r="22610" spans="2:26">
      <c r="B22610" s="146">
        <f t="shared" si="1059"/>
        <v>4</v>
      </c>
      <c r="C22610" s="146">
        <f t="shared" si="1060"/>
        <v>2015</v>
      </c>
      <c r="D22610" s="181">
        <v>42110</v>
      </c>
      <c r="E22610" s="182">
        <v>41</v>
      </c>
      <c r="F22610" s="180">
        <v>1.6361399999999999</v>
      </c>
      <c r="G22610" s="179">
        <v>58891.517</v>
      </c>
      <c r="H22610" s="201">
        <f t="shared" si="1061"/>
        <v>35994.179593433328</v>
      </c>
      <c r="I22610"/>
      <c r="J22610"/>
      <c r="K22610"/>
      <c r="L22610"/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</row>
    <row r="22611" spans="2:26">
      <c r="B22611" s="146">
        <f t="shared" si="1059"/>
        <v>4</v>
      </c>
      <c r="C22611" s="146">
        <f t="shared" si="1060"/>
        <v>2015</v>
      </c>
      <c r="D22611" s="181">
        <v>42110</v>
      </c>
      <c r="E22611" s="182">
        <v>42</v>
      </c>
      <c r="F22611" s="180">
        <v>1.95557</v>
      </c>
      <c r="G22611" s="179">
        <v>71117.380999999994</v>
      </c>
      <c r="H22611" s="201">
        <f t="shared" si="1061"/>
        <v>36366.573940078852</v>
      </c>
      <c r="I22611"/>
      <c r="J22611"/>
      <c r="K22611"/>
      <c r="L22611"/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</row>
    <row r="22612" spans="2:26">
      <c r="B22612" s="146">
        <f t="shared" si="1059"/>
        <v>4</v>
      </c>
      <c r="C22612" s="146">
        <f t="shared" si="1060"/>
        <v>2015</v>
      </c>
      <c r="D22612" s="181">
        <v>42110</v>
      </c>
      <c r="E22612" s="182">
        <v>43</v>
      </c>
      <c r="F22612" s="180">
        <v>1.5645500000000001</v>
      </c>
      <c r="G22612" s="179">
        <v>55124.438999999998</v>
      </c>
      <c r="H22612" s="201">
        <f t="shared" si="1061"/>
        <v>35233.414719887507</v>
      </c>
      <c r="I22612"/>
      <c r="J22612"/>
      <c r="K22612"/>
      <c r="L22612"/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</row>
    <row r="22613" spans="2:26">
      <c r="B22613" s="146">
        <f t="shared" si="1059"/>
        <v>4</v>
      </c>
      <c r="C22613" s="146">
        <f t="shared" si="1060"/>
        <v>2015</v>
      </c>
      <c r="D22613" s="181">
        <v>42110</v>
      </c>
      <c r="E22613" s="182">
        <v>44</v>
      </c>
      <c r="F22613" s="180">
        <v>1.20031</v>
      </c>
      <c r="G22613" s="179">
        <v>39998.502999999997</v>
      </c>
      <c r="H22613" s="201">
        <f t="shared" si="1061"/>
        <v>33323.477268372335</v>
      </c>
      <c r="I22613"/>
      <c r="J22613"/>
      <c r="K22613"/>
      <c r="L22613"/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</row>
    <row r="22614" spans="2:26">
      <c r="B22614" s="146">
        <f t="shared" si="1059"/>
        <v>4</v>
      </c>
      <c r="C22614" s="146">
        <f t="shared" si="1060"/>
        <v>2015</v>
      </c>
      <c r="D22614" s="181">
        <v>42110</v>
      </c>
      <c r="E22614" s="182">
        <v>45</v>
      </c>
      <c r="F22614" s="180">
        <v>1.2732300000000001</v>
      </c>
      <c r="G22614" s="179">
        <v>39849.205000000002</v>
      </c>
      <c r="H22614" s="201">
        <f t="shared" si="1061"/>
        <v>31297.727040676076</v>
      </c>
      <c r="I22614"/>
      <c r="J22614"/>
      <c r="K22614"/>
      <c r="L22614"/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</row>
    <row r="22615" spans="2:26">
      <c r="B22615" s="146">
        <f t="shared" si="1059"/>
        <v>4</v>
      </c>
      <c r="C22615" s="146">
        <f t="shared" si="1060"/>
        <v>2015</v>
      </c>
      <c r="D22615" s="181">
        <v>42110</v>
      </c>
      <c r="E22615" s="182">
        <v>46</v>
      </c>
      <c r="F22615" s="180">
        <v>1.26301</v>
      </c>
      <c r="G22615" s="179">
        <v>36778.720999999998</v>
      </c>
      <c r="H22615" s="201">
        <f t="shared" si="1061"/>
        <v>29119.89691293022</v>
      </c>
      <c r="I22615"/>
      <c r="J22615"/>
      <c r="K22615"/>
      <c r="L22615"/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</row>
    <row r="22616" spans="2:26">
      <c r="B22616" s="146">
        <f t="shared" si="1059"/>
        <v>4</v>
      </c>
      <c r="C22616" s="146">
        <f t="shared" si="1060"/>
        <v>2015</v>
      </c>
      <c r="D22616" s="181">
        <v>42110</v>
      </c>
      <c r="E22616" s="182">
        <v>47</v>
      </c>
      <c r="F22616" s="180">
        <v>1.35483</v>
      </c>
      <c r="G22616" s="179">
        <v>36359.322</v>
      </c>
      <c r="H22616" s="201">
        <f t="shared" si="1061"/>
        <v>26836.814950953256</v>
      </c>
      <c r="I22616"/>
      <c r="J22616"/>
      <c r="K22616"/>
      <c r="L22616"/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</row>
    <row r="22617" spans="2:26">
      <c r="B22617" s="146">
        <f t="shared" si="1059"/>
        <v>4</v>
      </c>
      <c r="C22617" s="146">
        <f t="shared" si="1060"/>
        <v>2015</v>
      </c>
      <c r="D22617" s="181">
        <v>42110</v>
      </c>
      <c r="E22617" s="182">
        <v>48</v>
      </c>
      <c r="F22617" s="180">
        <v>1.31894</v>
      </c>
      <c r="G22617" s="179">
        <v>33138.485000000001</v>
      </c>
      <c r="H22617" s="201">
        <f t="shared" si="1061"/>
        <v>25125.089086690827</v>
      </c>
      <c r="I22617"/>
      <c r="J22617"/>
      <c r="K22617"/>
      <c r="L22617"/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</row>
    <row r="22618" spans="2:26">
      <c r="B22618" s="146">
        <f t="shared" si="1059"/>
        <v>4</v>
      </c>
      <c r="C22618" s="146">
        <f t="shared" si="1060"/>
        <v>2015</v>
      </c>
      <c r="D22618" s="181">
        <v>42111</v>
      </c>
      <c r="E22618" s="182">
        <v>1</v>
      </c>
      <c r="F22618" s="180">
        <v>1.4024000000000001</v>
      </c>
      <c r="G22618" s="179">
        <v>34338.648999999998</v>
      </c>
      <c r="H22618" s="201">
        <f t="shared" si="1061"/>
        <v>24485.631061038217</v>
      </c>
      <c r="I22618"/>
      <c r="J22618"/>
      <c r="K22618"/>
      <c r="L22618"/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</row>
    <row r="22619" spans="2:26">
      <c r="B22619" s="146">
        <f t="shared" si="1059"/>
        <v>4</v>
      </c>
      <c r="C22619" s="146">
        <f t="shared" si="1060"/>
        <v>2015</v>
      </c>
      <c r="D22619" s="181">
        <v>42111</v>
      </c>
      <c r="E22619" s="182">
        <v>2</v>
      </c>
      <c r="F22619" s="180">
        <v>1.3659300000000001</v>
      </c>
      <c r="G22619" s="179">
        <v>32878.205000000002</v>
      </c>
      <c r="H22619" s="201">
        <f t="shared" si="1061"/>
        <v>24070.197594313031</v>
      </c>
      <c r="I22619"/>
      <c r="J22619"/>
      <c r="K22619"/>
      <c r="L22619"/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</row>
    <row r="22620" spans="2:26">
      <c r="B22620" s="146">
        <f t="shared" si="1059"/>
        <v>4</v>
      </c>
      <c r="C22620" s="146">
        <f t="shared" si="1060"/>
        <v>2015</v>
      </c>
      <c r="D22620" s="181">
        <v>42111</v>
      </c>
      <c r="E22620" s="182">
        <v>3</v>
      </c>
      <c r="F22620" s="180">
        <v>1.17493</v>
      </c>
      <c r="G22620" s="179">
        <v>28192.812000000002</v>
      </c>
      <c r="H22620" s="201">
        <f t="shared" si="1061"/>
        <v>23995.312061144068</v>
      </c>
      <c r="I22620"/>
      <c r="J22620"/>
      <c r="K22620"/>
      <c r="L22620"/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</row>
    <row r="22621" spans="2:26">
      <c r="B22621" s="146">
        <f t="shared" si="1059"/>
        <v>4</v>
      </c>
      <c r="C22621" s="146">
        <f t="shared" si="1060"/>
        <v>2015</v>
      </c>
      <c r="D22621" s="181">
        <v>42111</v>
      </c>
      <c r="E22621" s="182">
        <v>4</v>
      </c>
      <c r="F22621" s="180">
        <v>1.0840099999999999</v>
      </c>
      <c r="G22621" s="179">
        <v>26325.412</v>
      </c>
      <c r="H22621" s="201">
        <f t="shared" si="1061"/>
        <v>24285.211391038829</v>
      </c>
      <c r="I22621"/>
      <c r="J22621"/>
      <c r="K22621"/>
      <c r="L22621"/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</row>
    <row r="22622" spans="2:26">
      <c r="B22622" s="146">
        <f t="shared" si="1059"/>
        <v>4</v>
      </c>
      <c r="C22622" s="146">
        <f t="shared" si="1060"/>
        <v>2015</v>
      </c>
      <c r="D22622" s="181">
        <v>42111</v>
      </c>
      <c r="E22622" s="182">
        <v>5</v>
      </c>
      <c r="F22622" s="180">
        <v>0.92571000000000003</v>
      </c>
      <c r="G22622" s="179">
        <v>22295.469000000001</v>
      </c>
      <c r="H22622" s="201">
        <f t="shared" si="1061"/>
        <v>24084.723077421655</v>
      </c>
      <c r="I22622"/>
      <c r="J22622"/>
      <c r="K22622"/>
      <c r="L22622"/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</row>
    <row r="22623" spans="2:26">
      <c r="B22623" s="146">
        <f t="shared" si="1059"/>
        <v>4</v>
      </c>
      <c r="C22623" s="146">
        <f t="shared" si="1060"/>
        <v>2015</v>
      </c>
      <c r="D22623" s="181">
        <v>42111</v>
      </c>
      <c r="E22623" s="182">
        <v>6</v>
      </c>
      <c r="F22623" s="180">
        <v>0.70875999999999995</v>
      </c>
      <c r="G22623" s="179">
        <v>16826.064999999999</v>
      </c>
      <c r="H22623" s="201">
        <f t="shared" si="1061"/>
        <v>23740.144759862294</v>
      </c>
      <c r="I22623"/>
      <c r="J22623"/>
      <c r="K22623"/>
      <c r="L22623"/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</row>
    <row r="22624" spans="2:26">
      <c r="B22624" s="146">
        <f t="shared" si="1059"/>
        <v>4</v>
      </c>
      <c r="C22624" s="146">
        <f t="shared" si="1060"/>
        <v>2015</v>
      </c>
      <c r="D22624" s="181">
        <v>42111</v>
      </c>
      <c r="E22624" s="182">
        <v>7</v>
      </c>
      <c r="F22624" s="180">
        <v>0.79427000000000003</v>
      </c>
      <c r="G22624" s="179">
        <v>18527.128000000001</v>
      </c>
      <c r="H22624" s="201">
        <f t="shared" si="1061"/>
        <v>23325.982348571644</v>
      </c>
      <c r="I22624"/>
      <c r="J22624"/>
      <c r="K22624"/>
      <c r="L22624"/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</row>
    <row r="22625" spans="2:26">
      <c r="B22625" s="146">
        <f t="shared" si="1059"/>
        <v>4</v>
      </c>
      <c r="C22625" s="146">
        <f t="shared" si="1060"/>
        <v>2015</v>
      </c>
      <c r="D22625" s="181">
        <v>42111</v>
      </c>
      <c r="E22625" s="182">
        <v>8</v>
      </c>
      <c r="F22625" s="180">
        <v>0.76121000000000005</v>
      </c>
      <c r="G22625" s="179">
        <v>17662.095000000001</v>
      </c>
      <c r="H22625" s="201">
        <f t="shared" si="1061"/>
        <v>23202.657610908947</v>
      </c>
      <c r="I22625"/>
      <c r="J22625"/>
      <c r="K22625"/>
      <c r="L22625"/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</row>
    <row r="22626" spans="2:26">
      <c r="B22626" s="146">
        <f t="shared" si="1059"/>
        <v>4</v>
      </c>
      <c r="C22626" s="146">
        <f t="shared" si="1060"/>
        <v>2015</v>
      </c>
      <c r="D22626" s="181">
        <v>42111</v>
      </c>
      <c r="E22626" s="182">
        <v>9</v>
      </c>
      <c r="F22626" s="180">
        <v>0.75999000000000005</v>
      </c>
      <c r="G22626" s="179">
        <v>17502.282999999999</v>
      </c>
      <c r="H22626" s="201">
        <f t="shared" si="1061"/>
        <v>23029.622758194186</v>
      </c>
      <c r="I22626"/>
      <c r="J22626"/>
      <c r="K22626"/>
      <c r="L22626"/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</row>
    <row r="22627" spans="2:26">
      <c r="B22627" s="146">
        <f t="shared" si="1059"/>
        <v>4</v>
      </c>
      <c r="C22627" s="146">
        <f t="shared" si="1060"/>
        <v>2015</v>
      </c>
      <c r="D22627" s="181">
        <v>42111</v>
      </c>
      <c r="E22627" s="182">
        <v>10</v>
      </c>
      <c r="F22627" s="180">
        <v>0.76792000000000005</v>
      </c>
      <c r="G22627" s="179">
        <v>17807.735000000001</v>
      </c>
      <c r="H22627" s="201">
        <f t="shared" si="1061"/>
        <v>23189.570528180018</v>
      </c>
      <c r="I22627"/>
      <c r="J22627"/>
      <c r="K22627"/>
      <c r="L22627"/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</row>
    <row r="22628" spans="2:26">
      <c r="B22628" s="146">
        <f t="shared" si="1059"/>
        <v>4</v>
      </c>
      <c r="C22628" s="146">
        <f t="shared" si="1060"/>
        <v>2015</v>
      </c>
      <c r="D22628" s="181">
        <v>42111</v>
      </c>
      <c r="E22628" s="182">
        <v>11</v>
      </c>
      <c r="F22628" s="180">
        <v>1.0053399999999999</v>
      </c>
      <c r="G22628" s="179">
        <v>24012.23</v>
      </c>
      <c r="H22628" s="201">
        <f t="shared" si="1061"/>
        <v>23884.685777945771</v>
      </c>
      <c r="I22628"/>
      <c r="J22628"/>
      <c r="K22628"/>
      <c r="L22628"/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</row>
    <row r="22629" spans="2:26">
      <c r="B22629" s="146">
        <f t="shared" si="1059"/>
        <v>4</v>
      </c>
      <c r="C22629" s="146">
        <f t="shared" si="1060"/>
        <v>2015</v>
      </c>
      <c r="D22629" s="181">
        <v>42111</v>
      </c>
      <c r="E22629" s="182">
        <v>12</v>
      </c>
      <c r="F22629" s="180">
        <v>1.14405</v>
      </c>
      <c r="G22629" s="179">
        <v>27943.495999999999</v>
      </c>
      <c r="H22629" s="201">
        <f t="shared" si="1061"/>
        <v>24425.065338053406</v>
      </c>
      <c r="I22629"/>
      <c r="J22629"/>
      <c r="K22629"/>
      <c r="L22629"/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</row>
    <row r="22630" spans="2:26">
      <c r="B22630" s="146">
        <f t="shared" si="1059"/>
        <v>4</v>
      </c>
      <c r="C22630" s="146">
        <f t="shared" si="1060"/>
        <v>2015</v>
      </c>
      <c r="D22630" s="181">
        <v>42111</v>
      </c>
      <c r="E22630" s="182">
        <v>13</v>
      </c>
      <c r="F22630" s="180">
        <v>1.58551</v>
      </c>
      <c r="G22630" s="179">
        <v>40902.758000000002</v>
      </c>
      <c r="H22630" s="201">
        <f t="shared" si="1061"/>
        <v>25797.855579592688</v>
      </c>
      <c r="I22630"/>
      <c r="J22630"/>
      <c r="K22630"/>
      <c r="L22630"/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</row>
    <row r="22631" spans="2:26">
      <c r="B22631" s="146">
        <f t="shared" si="1059"/>
        <v>4</v>
      </c>
      <c r="C22631" s="146">
        <f t="shared" si="1060"/>
        <v>2015</v>
      </c>
      <c r="D22631" s="181">
        <v>42111</v>
      </c>
      <c r="E22631" s="182">
        <v>14</v>
      </c>
      <c r="F22631" s="180">
        <v>1.4842500000000001</v>
      </c>
      <c r="G22631" s="179">
        <v>42024.084999999999</v>
      </c>
      <c r="H22631" s="201">
        <f t="shared" si="1061"/>
        <v>28313.346808152262</v>
      </c>
      <c r="I22631"/>
      <c r="J22631"/>
      <c r="K22631"/>
      <c r="L22631"/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</row>
    <row r="22632" spans="2:26">
      <c r="B22632" s="146">
        <f t="shared" si="1059"/>
        <v>4</v>
      </c>
      <c r="C22632" s="146">
        <f t="shared" si="1060"/>
        <v>2015</v>
      </c>
      <c r="D22632" s="181">
        <v>42111</v>
      </c>
      <c r="E22632" s="182">
        <v>15</v>
      </c>
      <c r="F22632" s="180">
        <v>1.27315</v>
      </c>
      <c r="G22632" s="179">
        <v>40289.478999999999</v>
      </c>
      <c r="H22632" s="201">
        <f t="shared" si="1061"/>
        <v>31645.508384715074</v>
      </c>
      <c r="I22632"/>
      <c r="J22632"/>
      <c r="K22632"/>
      <c r="L22632"/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</row>
    <row r="22633" spans="2:26">
      <c r="B22633" s="146">
        <f t="shared" si="1059"/>
        <v>4</v>
      </c>
      <c r="C22633" s="146">
        <f t="shared" si="1060"/>
        <v>2015</v>
      </c>
      <c r="D22633" s="181">
        <v>42111</v>
      </c>
      <c r="E22633" s="182">
        <v>16</v>
      </c>
      <c r="F22633" s="180">
        <v>1.3748800000000001</v>
      </c>
      <c r="G22633" s="179">
        <v>45985.574000000001</v>
      </c>
      <c r="H22633" s="201">
        <f t="shared" si="1061"/>
        <v>33446.972826719422</v>
      </c>
      <c r="I22633"/>
      <c r="J22633"/>
      <c r="K22633"/>
      <c r="L22633"/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</row>
    <row r="22634" spans="2:26">
      <c r="B22634" s="146">
        <f t="shared" si="1059"/>
        <v>4</v>
      </c>
      <c r="C22634" s="146">
        <f t="shared" si="1060"/>
        <v>2015</v>
      </c>
      <c r="D22634" s="181">
        <v>42111</v>
      </c>
      <c r="E22634" s="182">
        <v>17</v>
      </c>
      <c r="F22634" s="180">
        <v>1.39313</v>
      </c>
      <c r="G22634" s="179">
        <v>47756.671999999999</v>
      </c>
      <c r="H22634" s="201">
        <f t="shared" si="1061"/>
        <v>34280.126047102567</v>
      </c>
      <c r="I22634"/>
      <c r="J22634"/>
      <c r="K22634"/>
      <c r="L22634"/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</row>
    <row r="22635" spans="2:26">
      <c r="B22635" s="146">
        <f t="shared" si="1059"/>
        <v>4</v>
      </c>
      <c r="C22635" s="146">
        <f t="shared" si="1060"/>
        <v>2015</v>
      </c>
      <c r="D22635" s="181">
        <v>42111</v>
      </c>
      <c r="E22635" s="182">
        <v>18</v>
      </c>
      <c r="F22635" s="180">
        <v>1.5747500000000001</v>
      </c>
      <c r="G22635" s="179">
        <v>54084.677000000003</v>
      </c>
      <c r="H22635" s="201">
        <f t="shared" si="1061"/>
        <v>34344.929036354974</v>
      </c>
      <c r="I22635"/>
      <c r="J22635"/>
      <c r="K22635"/>
      <c r="L22635"/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</row>
    <row r="22636" spans="2:26">
      <c r="B22636" s="146">
        <f t="shared" si="1059"/>
        <v>4</v>
      </c>
      <c r="C22636" s="146">
        <f t="shared" si="1060"/>
        <v>2015</v>
      </c>
      <c r="D22636" s="181">
        <v>42111</v>
      </c>
      <c r="E22636" s="182">
        <v>19</v>
      </c>
      <c r="F22636" s="180">
        <v>1.36232</v>
      </c>
      <c r="G22636" s="179">
        <v>46849.266000000003</v>
      </c>
      <c r="H22636" s="201">
        <f t="shared" si="1061"/>
        <v>34389.325562276121</v>
      </c>
      <c r="I22636"/>
      <c r="J22636"/>
      <c r="K22636"/>
      <c r="L22636"/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</row>
    <row r="22637" spans="2:26">
      <c r="B22637" s="146">
        <f t="shared" si="1059"/>
        <v>4</v>
      </c>
      <c r="C22637" s="146">
        <f t="shared" si="1060"/>
        <v>2015</v>
      </c>
      <c r="D22637" s="181">
        <v>42111</v>
      </c>
      <c r="E22637" s="182">
        <v>20</v>
      </c>
      <c r="F22637" s="180">
        <v>0.93876000000000004</v>
      </c>
      <c r="G22637" s="179">
        <v>31945.81</v>
      </c>
      <c r="H22637" s="201">
        <f t="shared" si="1061"/>
        <v>34029.794622693764</v>
      </c>
      <c r="I22637"/>
      <c r="J22637"/>
      <c r="K22637"/>
      <c r="L22637"/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</row>
    <row r="22638" spans="2:26">
      <c r="B22638" s="146">
        <f t="shared" si="1059"/>
        <v>4</v>
      </c>
      <c r="C22638" s="146">
        <f t="shared" si="1060"/>
        <v>2015</v>
      </c>
      <c r="D22638" s="181">
        <v>42111</v>
      </c>
      <c r="E22638" s="182">
        <v>21</v>
      </c>
      <c r="F22638" s="180">
        <v>0.63680999999999999</v>
      </c>
      <c r="G22638" s="179">
        <v>21291.762999999999</v>
      </c>
      <c r="H22638" s="201">
        <f t="shared" si="1061"/>
        <v>33435.032427254599</v>
      </c>
      <c r="I22638"/>
      <c r="J22638"/>
      <c r="K22638"/>
      <c r="L22638"/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</row>
    <row r="22639" spans="2:26">
      <c r="B22639" s="146">
        <f t="shared" si="1059"/>
        <v>4</v>
      </c>
      <c r="C22639" s="146">
        <f t="shared" si="1060"/>
        <v>2015</v>
      </c>
      <c r="D22639" s="181">
        <v>42111</v>
      </c>
      <c r="E22639" s="182">
        <v>22</v>
      </c>
      <c r="F22639" s="180">
        <v>0.58484000000000003</v>
      </c>
      <c r="G22639" s="179">
        <v>19376.321</v>
      </c>
      <c r="H22639" s="201">
        <f t="shared" si="1061"/>
        <v>33130.977703303462</v>
      </c>
      <c r="I22639"/>
      <c r="J22639"/>
      <c r="K22639"/>
      <c r="L22639"/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</row>
    <row r="22640" spans="2:26">
      <c r="B22640" s="146">
        <f t="shared" si="1059"/>
        <v>4</v>
      </c>
      <c r="C22640" s="146">
        <f t="shared" si="1060"/>
        <v>2015</v>
      </c>
      <c r="D22640" s="181">
        <v>42111</v>
      </c>
      <c r="E22640" s="182">
        <v>23</v>
      </c>
      <c r="F22640" s="180">
        <v>0.63931000000000004</v>
      </c>
      <c r="G22640" s="179">
        <v>21023.683000000001</v>
      </c>
      <c r="H22640" s="201">
        <f t="shared" si="1061"/>
        <v>32884.958783688664</v>
      </c>
      <c r="I22640"/>
      <c r="J22640"/>
      <c r="K22640"/>
      <c r="L22640"/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</row>
    <row r="22641" spans="2:26">
      <c r="B22641" s="146">
        <f t="shared" si="1059"/>
        <v>4</v>
      </c>
      <c r="C22641" s="146">
        <f t="shared" si="1060"/>
        <v>2015</v>
      </c>
      <c r="D22641" s="181">
        <v>42111</v>
      </c>
      <c r="E22641" s="182">
        <v>24</v>
      </c>
      <c r="F22641" s="180">
        <v>0.62419000000000002</v>
      </c>
      <c r="G22641" s="179">
        <v>20503.348000000002</v>
      </c>
      <c r="H22641" s="201">
        <f t="shared" si="1061"/>
        <v>32847.927714317761</v>
      </c>
      <c r="I22641"/>
      <c r="J22641"/>
      <c r="K22641"/>
      <c r="L22641"/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</row>
    <row r="22642" spans="2:26">
      <c r="B22642" s="146">
        <f t="shared" si="1059"/>
        <v>4</v>
      </c>
      <c r="C22642" s="146">
        <f t="shared" si="1060"/>
        <v>2015</v>
      </c>
      <c r="D22642" s="181">
        <v>42111</v>
      </c>
      <c r="E22642" s="182">
        <v>25</v>
      </c>
      <c r="F22642" s="180">
        <v>0.61377999999999999</v>
      </c>
      <c r="G22642" s="179">
        <v>20094.539000000001</v>
      </c>
      <c r="H22642" s="201">
        <f t="shared" si="1061"/>
        <v>32738.992798722669</v>
      </c>
      <c r="I22642"/>
      <c r="J22642"/>
      <c r="K22642"/>
      <c r="L22642"/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</row>
    <row r="22643" spans="2:26">
      <c r="B22643" s="146">
        <f t="shared" si="1059"/>
        <v>4</v>
      </c>
      <c r="C22643" s="146">
        <f t="shared" si="1060"/>
        <v>2015</v>
      </c>
      <c r="D22643" s="181">
        <v>42111</v>
      </c>
      <c r="E22643" s="182">
        <v>26</v>
      </c>
      <c r="F22643" s="180">
        <v>0.62534000000000001</v>
      </c>
      <c r="G22643" s="179">
        <v>20307.643</v>
      </c>
      <c r="H22643" s="201">
        <f t="shared" si="1061"/>
        <v>32474.56263792497</v>
      </c>
      <c r="I22643"/>
      <c r="J22643"/>
      <c r="K22643"/>
      <c r="L22643"/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</row>
    <row r="22644" spans="2:26">
      <c r="B22644" s="146">
        <f t="shared" si="1059"/>
        <v>4</v>
      </c>
      <c r="C22644" s="146">
        <f t="shared" si="1060"/>
        <v>2015</v>
      </c>
      <c r="D22644" s="181">
        <v>42111</v>
      </c>
      <c r="E22644" s="182">
        <v>27</v>
      </c>
      <c r="F22644" s="180">
        <v>0.28108</v>
      </c>
      <c r="G22644" s="179">
        <v>8971.4249999999993</v>
      </c>
      <c r="H22644" s="201">
        <f t="shared" si="1061"/>
        <v>31917.692471894119</v>
      </c>
      <c r="I22644"/>
      <c r="J22644"/>
      <c r="K22644"/>
      <c r="L22644"/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</row>
    <row r="22645" spans="2:26">
      <c r="B22645" s="146">
        <f t="shared" si="1059"/>
        <v>4</v>
      </c>
      <c r="C22645" s="146">
        <f t="shared" si="1060"/>
        <v>2015</v>
      </c>
      <c r="D22645" s="181">
        <v>42111</v>
      </c>
      <c r="E22645" s="182">
        <v>28</v>
      </c>
      <c r="F22645" s="180">
        <v>1.9949999999999999E-2</v>
      </c>
      <c r="G22645" s="179">
        <v>630.82000000000005</v>
      </c>
      <c r="H22645" s="201">
        <f t="shared" si="1061"/>
        <v>31620.050125313286</v>
      </c>
      <c r="I22645"/>
      <c r="J22645"/>
      <c r="K22645"/>
      <c r="L22645"/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</row>
    <row r="22646" spans="2:26">
      <c r="B22646" s="146">
        <f t="shared" si="1059"/>
        <v>4</v>
      </c>
      <c r="C22646" s="146">
        <f t="shared" si="1060"/>
        <v>2015</v>
      </c>
      <c r="D22646" s="181">
        <v>42111</v>
      </c>
      <c r="E22646" s="182">
        <v>29</v>
      </c>
      <c r="F22646" s="180">
        <v>-7.7359999999999998E-2</v>
      </c>
      <c r="G22646" s="179">
        <v>-2422.0140000000001</v>
      </c>
      <c r="H22646" s="201">
        <f t="shared" si="1061"/>
        <v>31308.350568769391</v>
      </c>
      <c r="I22646"/>
      <c r="J22646"/>
      <c r="K22646"/>
      <c r="L22646"/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</row>
    <row r="22647" spans="2:26">
      <c r="B22647" s="146">
        <f t="shared" si="1059"/>
        <v>4</v>
      </c>
      <c r="C22647" s="146">
        <f t="shared" si="1060"/>
        <v>2015</v>
      </c>
      <c r="D22647" s="181">
        <v>42111</v>
      </c>
      <c r="E22647" s="182">
        <v>30</v>
      </c>
      <c r="F22647" s="180">
        <v>-1.9E-3</v>
      </c>
      <c r="G22647" s="179">
        <v>-59.194000000000003</v>
      </c>
      <c r="H22647" s="201">
        <f t="shared" si="1061"/>
        <v>31154.736842105263</v>
      </c>
      <c r="I22647"/>
      <c r="J22647"/>
      <c r="K22647"/>
      <c r="L22647"/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</row>
    <row r="22648" spans="2:26">
      <c r="B22648" s="146">
        <f t="shared" si="1059"/>
        <v>4</v>
      </c>
      <c r="C22648" s="146">
        <f t="shared" si="1060"/>
        <v>2015</v>
      </c>
      <c r="D22648" s="181">
        <v>42111</v>
      </c>
      <c r="E22648" s="182">
        <v>31</v>
      </c>
      <c r="F22648" s="180">
        <v>0.29546</v>
      </c>
      <c r="G22648" s="179">
        <v>9169.8040000000001</v>
      </c>
      <c r="H22648" s="201">
        <f t="shared" si="1061"/>
        <v>31035.686725783526</v>
      </c>
      <c r="I22648"/>
      <c r="J22648"/>
      <c r="K22648"/>
      <c r="L22648"/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</row>
    <row r="22649" spans="2:26">
      <c r="B22649" s="146">
        <f t="shared" si="1059"/>
        <v>4</v>
      </c>
      <c r="C22649" s="146">
        <f t="shared" si="1060"/>
        <v>2015</v>
      </c>
      <c r="D22649" s="181">
        <v>42111</v>
      </c>
      <c r="E22649" s="182">
        <v>32</v>
      </c>
      <c r="F22649" s="180">
        <v>0.29330000000000001</v>
      </c>
      <c r="G22649" s="179">
        <v>9167.3109999999997</v>
      </c>
      <c r="H22649" s="201">
        <f t="shared" si="1061"/>
        <v>31255.748380497782</v>
      </c>
      <c r="I22649"/>
      <c r="J22649"/>
      <c r="K22649"/>
      <c r="L22649"/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</row>
    <row r="22650" spans="2:26">
      <c r="B22650" s="146">
        <f t="shared" si="1059"/>
        <v>4</v>
      </c>
      <c r="C22650" s="146">
        <f t="shared" si="1060"/>
        <v>2015</v>
      </c>
      <c r="D22650" s="181">
        <v>42111</v>
      </c>
      <c r="E22650" s="182">
        <v>33</v>
      </c>
      <c r="F22650" s="180">
        <v>0.47602</v>
      </c>
      <c r="G22650" s="179">
        <v>15253.321</v>
      </c>
      <c r="H22650" s="201">
        <f t="shared" si="1061"/>
        <v>32043.445653543968</v>
      </c>
      <c r="I22650"/>
      <c r="J22650"/>
      <c r="K22650"/>
      <c r="L22650"/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</row>
    <row r="22651" spans="2:26">
      <c r="B22651" s="146">
        <f t="shared" si="1059"/>
        <v>4</v>
      </c>
      <c r="C22651" s="146">
        <f t="shared" si="1060"/>
        <v>2015</v>
      </c>
      <c r="D22651" s="181">
        <v>42111</v>
      </c>
      <c r="E22651" s="182">
        <v>34</v>
      </c>
      <c r="F22651" s="180">
        <v>0.83742000000000005</v>
      </c>
      <c r="G22651" s="179">
        <v>27535.393</v>
      </c>
      <c r="H22651" s="201">
        <f t="shared" si="1061"/>
        <v>32881.222086885908</v>
      </c>
      <c r="I22651"/>
      <c r="J22651"/>
      <c r="K22651"/>
      <c r="L22651"/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</row>
    <row r="22652" spans="2:26">
      <c r="B22652" s="146">
        <f t="shared" si="1059"/>
        <v>4</v>
      </c>
      <c r="C22652" s="146">
        <f t="shared" si="1060"/>
        <v>2015</v>
      </c>
      <c r="D22652" s="181">
        <v>42111</v>
      </c>
      <c r="E22652" s="182">
        <v>35</v>
      </c>
      <c r="F22652" s="180">
        <v>1.01783</v>
      </c>
      <c r="G22652" s="179">
        <v>34206.188000000002</v>
      </c>
      <c r="H22652" s="201">
        <f t="shared" si="1061"/>
        <v>33606.975624613151</v>
      </c>
      <c r="I22652"/>
      <c r="J22652"/>
      <c r="K22652"/>
      <c r="L22652"/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</row>
    <row r="22653" spans="2:26">
      <c r="B22653" s="146">
        <f t="shared" si="1059"/>
        <v>4</v>
      </c>
      <c r="C22653" s="146">
        <f t="shared" si="1060"/>
        <v>2015</v>
      </c>
      <c r="D22653" s="181">
        <v>42111</v>
      </c>
      <c r="E22653" s="182">
        <v>36</v>
      </c>
      <c r="F22653" s="180">
        <v>1.1211199999999999</v>
      </c>
      <c r="G22653" s="179">
        <v>37903.587</v>
      </c>
      <c r="H22653" s="201">
        <f t="shared" si="1061"/>
        <v>33808.679713144003</v>
      </c>
      <c r="I22653"/>
      <c r="J22653"/>
      <c r="K22653"/>
      <c r="L22653"/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</row>
    <row r="22654" spans="2:26">
      <c r="B22654" s="146">
        <f t="shared" si="1059"/>
        <v>4</v>
      </c>
      <c r="C22654" s="146">
        <f t="shared" si="1060"/>
        <v>2015</v>
      </c>
      <c r="D22654" s="181">
        <v>42111</v>
      </c>
      <c r="E22654" s="182">
        <v>37</v>
      </c>
      <c r="F22654" s="180">
        <v>0.92910999999999999</v>
      </c>
      <c r="G22654" s="179">
        <v>31461.609</v>
      </c>
      <c r="H22654" s="201">
        <f t="shared" si="1061"/>
        <v>33862.092755432619</v>
      </c>
      <c r="I22654"/>
      <c r="J22654"/>
      <c r="K22654"/>
      <c r="L22654"/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</row>
    <row r="22655" spans="2:26">
      <c r="B22655" s="146">
        <f t="shared" si="1059"/>
        <v>4</v>
      </c>
      <c r="C22655" s="146">
        <f t="shared" si="1060"/>
        <v>2015</v>
      </c>
      <c r="D22655" s="181">
        <v>42111</v>
      </c>
      <c r="E22655" s="182">
        <v>38</v>
      </c>
      <c r="F22655" s="180">
        <v>0.96297999999999995</v>
      </c>
      <c r="G22655" s="179">
        <v>32373.754000000001</v>
      </c>
      <c r="H22655" s="201">
        <f t="shared" si="1061"/>
        <v>33618.303599244013</v>
      </c>
      <c r="I22655"/>
      <c r="J22655"/>
      <c r="K22655"/>
      <c r="L22655"/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</row>
    <row r="22656" spans="2:26">
      <c r="B22656" s="146">
        <f t="shared" si="1059"/>
        <v>4</v>
      </c>
      <c r="C22656" s="146">
        <f t="shared" si="1060"/>
        <v>2015</v>
      </c>
      <c r="D22656" s="181">
        <v>42111</v>
      </c>
      <c r="E22656" s="182">
        <v>39</v>
      </c>
      <c r="F22656" s="180">
        <v>1.3107899999999999</v>
      </c>
      <c r="G22656" s="179">
        <v>43540.527000000002</v>
      </c>
      <c r="H22656" s="201">
        <f t="shared" si="1061"/>
        <v>33217.011878332916</v>
      </c>
      <c r="I22656"/>
      <c r="J22656"/>
      <c r="K22656"/>
      <c r="L22656"/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</row>
    <row r="22657" spans="2:26">
      <c r="B22657" s="146">
        <f t="shared" si="1059"/>
        <v>4</v>
      </c>
      <c r="C22657" s="146">
        <f t="shared" si="1060"/>
        <v>2015</v>
      </c>
      <c r="D22657" s="181">
        <v>42111</v>
      </c>
      <c r="E22657" s="182">
        <v>40</v>
      </c>
      <c r="F22657" s="180">
        <v>1.41157</v>
      </c>
      <c r="G22657" s="179">
        <v>46882.23</v>
      </c>
      <c r="H22657" s="201">
        <f t="shared" si="1061"/>
        <v>33212.826852370061</v>
      </c>
      <c r="I22657"/>
      <c r="J22657"/>
      <c r="K22657"/>
      <c r="L22657"/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</row>
    <row r="22658" spans="2:26">
      <c r="B22658" s="146">
        <f t="shared" si="1059"/>
        <v>4</v>
      </c>
      <c r="C22658" s="146">
        <f t="shared" si="1060"/>
        <v>2015</v>
      </c>
      <c r="D22658" s="181">
        <v>42111</v>
      </c>
      <c r="E22658" s="182">
        <v>41</v>
      </c>
      <c r="F22658" s="180">
        <v>1.391</v>
      </c>
      <c r="G22658" s="179">
        <v>46679.881999999998</v>
      </c>
      <c r="H22658" s="201">
        <f t="shared" si="1061"/>
        <v>33558.506110711714</v>
      </c>
      <c r="I22658"/>
      <c r="J22658"/>
      <c r="K22658"/>
      <c r="L22658"/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</row>
    <row r="22659" spans="2:26">
      <c r="B22659" s="146">
        <f t="shared" si="1059"/>
        <v>4</v>
      </c>
      <c r="C22659" s="146">
        <f t="shared" si="1060"/>
        <v>2015</v>
      </c>
      <c r="D22659" s="181">
        <v>42111</v>
      </c>
      <c r="E22659" s="182">
        <v>42</v>
      </c>
      <c r="F22659" s="180">
        <v>1.4738</v>
      </c>
      <c r="G22659" s="179">
        <v>50146.911999999997</v>
      </c>
      <c r="H22659" s="201">
        <f t="shared" si="1061"/>
        <v>34025.588275206945</v>
      </c>
      <c r="I22659"/>
      <c r="J22659"/>
      <c r="K22659"/>
      <c r="L22659"/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</row>
    <row r="22660" spans="2:26">
      <c r="B22660" s="146">
        <f t="shared" si="1059"/>
        <v>4</v>
      </c>
      <c r="C22660" s="146">
        <f t="shared" si="1060"/>
        <v>2015</v>
      </c>
      <c r="D22660" s="181">
        <v>42111</v>
      </c>
      <c r="E22660" s="182">
        <v>43</v>
      </c>
      <c r="F22660" s="180">
        <v>1.05139</v>
      </c>
      <c r="G22660" s="179">
        <v>34981.402000000002</v>
      </c>
      <c r="H22660" s="201">
        <f t="shared" si="1061"/>
        <v>33271.575723565948</v>
      </c>
      <c r="I22660"/>
      <c r="J22660"/>
      <c r="K22660"/>
      <c r="L22660"/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</row>
    <row r="22661" spans="2:26">
      <c r="B22661" s="146">
        <f t="shared" si="1059"/>
        <v>4</v>
      </c>
      <c r="C22661" s="146">
        <f t="shared" si="1060"/>
        <v>2015</v>
      </c>
      <c r="D22661" s="181">
        <v>42111</v>
      </c>
      <c r="E22661" s="182">
        <v>44</v>
      </c>
      <c r="F22661" s="180">
        <v>1.16228</v>
      </c>
      <c r="G22661" s="179">
        <v>36895.385999999999</v>
      </c>
      <c r="H22661" s="201">
        <f t="shared" si="1061"/>
        <v>31743.973913342739</v>
      </c>
      <c r="I22661"/>
      <c r="J22661"/>
      <c r="K22661"/>
      <c r="L22661"/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</row>
    <row r="22662" spans="2:26">
      <c r="B22662" s="146">
        <f t="shared" si="1059"/>
        <v>4</v>
      </c>
      <c r="C22662" s="146">
        <f t="shared" si="1060"/>
        <v>2015</v>
      </c>
      <c r="D22662" s="181">
        <v>42111</v>
      </c>
      <c r="E22662" s="182">
        <v>45</v>
      </c>
      <c r="F22662" s="180">
        <v>1.1022700000000001</v>
      </c>
      <c r="G22662" s="179">
        <v>33196.188999999998</v>
      </c>
      <c r="H22662" s="201">
        <f t="shared" si="1061"/>
        <v>30116.20474112513</v>
      </c>
      <c r="I22662"/>
      <c r="J22662"/>
      <c r="K22662"/>
      <c r="L22662"/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</row>
    <row r="22663" spans="2:26">
      <c r="B22663" s="146">
        <f t="shared" si="1059"/>
        <v>4</v>
      </c>
      <c r="C22663" s="146">
        <f t="shared" si="1060"/>
        <v>2015</v>
      </c>
      <c r="D22663" s="181">
        <v>42111</v>
      </c>
      <c r="E22663" s="182">
        <v>46</v>
      </c>
      <c r="F22663" s="180">
        <v>1.05426</v>
      </c>
      <c r="G22663" s="179">
        <v>29793.170999999998</v>
      </c>
      <c r="H22663" s="201">
        <f t="shared" si="1061"/>
        <v>28259.794547834499</v>
      </c>
      <c r="I22663"/>
      <c r="J22663"/>
      <c r="K22663"/>
      <c r="L22663"/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</row>
    <row r="22664" spans="2:26">
      <c r="B22664" s="146">
        <f t="shared" si="1059"/>
        <v>4</v>
      </c>
      <c r="C22664" s="146">
        <f t="shared" si="1060"/>
        <v>2015</v>
      </c>
      <c r="D22664" s="181">
        <v>42111</v>
      </c>
      <c r="E22664" s="182">
        <v>47</v>
      </c>
      <c r="F22664" s="180">
        <v>1.8253999999999999</v>
      </c>
      <c r="G22664" s="179">
        <v>47919.237000000001</v>
      </c>
      <c r="H22664" s="201">
        <f t="shared" si="1061"/>
        <v>26251.362441108799</v>
      </c>
      <c r="I22664"/>
      <c r="J22664"/>
      <c r="K22664"/>
      <c r="L22664"/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</row>
    <row r="22665" spans="2:26">
      <c r="B22665" s="146">
        <f t="shared" si="1059"/>
        <v>4</v>
      </c>
      <c r="C22665" s="146">
        <f t="shared" si="1060"/>
        <v>2015</v>
      </c>
      <c r="D22665" s="181">
        <v>42111</v>
      </c>
      <c r="E22665" s="182">
        <v>48</v>
      </c>
      <c r="F22665" s="180">
        <v>1.9008700000000001</v>
      </c>
      <c r="G22665" s="179">
        <v>46609.207999999999</v>
      </c>
      <c r="H22665" s="201">
        <f t="shared" si="1061"/>
        <v>24519.934556282122</v>
      </c>
      <c r="I22665"/>
      <c r="J22665"/>
      <c r="K22665"/>
      <c r="L22665"/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</row>
    <row r="22666" spans="2:26">
      <c r="B22666" s="146">
        <f t="shared" si="1059"/>
        <v>4</v>
      </c>
      <c r="C22666" s="146">
        <f t="shared" si="1060"/>
        <v>2015</v>
      </c>
      <c r="D22666" s="181">
        <v>42112</v>
      </c>
      <c r="E22666" s="182">
        <v>1</v>
      </c>
      <c r="F22666" s="180">
        <v>1.82002</v>
      </c>
      <c r="G22666" s="179">
        <v>43344.029000000002</v>
      </c>
      <c r="H22666" s="201">
        <f t="shared" si="1061"/>
        <v>23815.138844628083</v>
      </c>
      <c r="I22666"/>
      <c r="J22666"/>
      <c r="K22666"/>
      <c r="L22666"/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</row>
    <row r="22667" spans="2:26">
      <c r="B22667" s="146">
        <f t="shared" si="1059"/>
        <v>4</v>
      </c>
      <c r="C22667" s="146">
        <f t="shared" si="1060"/>
        <v>2015</v>
      </c>
      <c r="D22667" s="181">
        <v>42112</v>
      </c>
      <c r="E22667" s="182">
        <v>2</v>
      </c>
      <c r="F22667" s="180">
        <v>1.5658000000000001</v>
      </c>
      <c r="G22667" s="179">
        <v>36631.495999999999</v>
      </c>
      <c r="H22667" s="201">
        <f t="shared" si="1061"/>
        <v>23394.74773278835</v>
      </c>
      <c r="I22667"/>
      <c r="J22667"/>
      <c r="K22667"/>
      <c r="L22667"/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</row>
    <row r="22668" spans="2:26">
      <c r="B22668" s="146">
        <f t="shared" ref="B22668:B22731" si="1062">MONTH(D22668)</f>
        <v>4</v>
      </c>
      <c r="C22668" s="146">
        <f t="shared" ref="C22668:C22731" si="1063">YEAR(D22668)</f>
        <v>2015</v>
      </c>
      <c r="D22668" s="181">
        <v>42112</v>
      </c>
      <c r="E22668" s="182">
        <v>3</v>
      </c>
      <c r="F22668" s="180">
        <v>1.6916899999999999</v>
      </c>
      <c r="G22668" s="179">
        <v>39296.525999999998</v>
      </c>
      <c r="H22668" s="201">
        <f t="shared" ref="H22668:H22731" si="1064">G22668/F22668</f>
        <v>23229.153095425285</v>
      </c>
      <c r="I22668"/>
      <c r="J22668"/>
      <c r="K22668"/>
      <c r="L22668"/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</row>
    <row r="22669" spans="2:26">
      <c r="B22669" s="146">
        <f t="shared" si="1062"/>
        <v>4</v>
      </c>
      <c r="C22669" s="146">
        <f t="shared" si="1063"/>
        <v>2015</v>
      </c>
      <c r="D22669" s="181">
        <v>42112</v>
      </c>
      <c r="E22669" s="182">
        <v>4</v>
      </c>
      <c r="F22669" s="180">
        <v>1.77613</v>
      </c>
      <c r="G22669" s="179">
        <v>41660.771999999997</v>
      </c>
      <c r="H22669" s="201">
        <f t="shared" si="1064"/>
        <v>23455.924960447712</v>
      </c>
      <c r="I22669"/>
      <c r="J22669"/>
      <c r="K22669"/>
      <c r="L22669"/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</row>
    <row r="22670" spans="2:26">
      <c r="B22670" s="146">
        <f t="shared" si="1062"/>
        <v>4</v>
      </c>
      <c r="C22670" s="146">
        <f t="shared" si="1063"/>
        <v>2015</v>
      </c>
      <c r="D22670" s="181">
        <v>42112</v>
      </c>
      <c r="E22670" s="182">
        <v>5</v>
      </c>
      <c r="F22670" s="180">
        <v>1.52823</v>
      </c>
      <c r="G22670" s="179">
        <v>35306.968000000001</v>
      </c>
      <c r="H22670" s="201">
        <f t="shared" si="1064"/>
        <v>23103.176877825983</v>
      </c>
      <c r="I22670"/>
      <c r="J22670"/>
      <c r="K22670"/>
      <c r="L22670"/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</row>
    <row r="22671" spans="2:26">
      <c r="B22671" s="146">
        <f t="shared" si="1062"/>
        <v>4</v>
      </c>
      <c r="C22671" s="146">
        <f t="shared" si="1063"/>
        <v>2015</v>
      </c>
      <c r="D22671" s="181">
        <v>42112</v>
      </c>
      <c r="E22671" s="182">
        <v>6</v>
      </c>
      <c r="F22671" s="180">
        <v>1.85544</v>
      </c>
      <c r="G22671" s="179">
        <v>42381.697999999997</v>
      </c>
      <c r="H22671" s="201">
        <f t="shared" si="1064"/>
        <v>22841.858534902771</v>
      </c>
      <c r="I22671"/>
      <c r="J22671"/>
      <c r="K22671"/>
      <c r="L22671"/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</row>
    <row r="22672" spans="2:26">
      <c r="B22672" s="146">
        <f t="shared" si="1062"/>
        <v>4</v>
      </c>
      <c r="C22672" s="146">
        <f t="shared" si="1063"/>
        <v>2015</v>
      </c>
      <c r="D22672" s="181">
        <v>42112</v>
      </c>
      <c r="E22672" s="182">
        <v>7</v>
      </c>
      <c r="F22672" s="180">
        <v>2.1257600000000001</v>
      </c>
      <c r="G22672" s="179">
        <v>47959.79</v>
      </c>
      <c r="H22672" s="201">
        <f t="shared" si="1064"/>
        <v>22561.243978624116</v>
      </c>
      <c r="I22672"/>
      <c r="J22672"/>
      <c r="K22672"/>
      <c r="L22672"/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</row>
    <row r="22673" spans="2:26">
      <c r="B22673" s="146">
        <f t="shared" si="1062"/>
        <v>4</v>
      </c>
      <c r="C22673" s="146">
        <f t="shared" si="1063"/>
        <v>2015</v>
      </c>
      <c r="D22673" s="181">
        <v>42112</v>
      </c>
      <c r="E22673" s="182">
        <v>8</v>
      </c>
      <c r="F22673" s="180">
        <v>2.0586199999999999</v>
      </c>
      <c r="G22673" s="179">
        <v>46173.357000000004</v>
      </c>
      <c r="H22673" s="201">
        <f t="shared" si="1064"/>
        <v>22429.276408467813</v>
      </c>
      <c r="I22673"/>
      <c r="J22673"/>
      <c r="K22673"/>
      <c r="L22673"/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</row>
    <row r="22674" spans="2:26">
      <c r="B22674" s="146">
        <f t="shared" si="1062"/>
        <v>4</v>
      </c>
      <c r="C22674" s="146">
        <f t="shared" si="1063"/>
        <v>2015</v>
      </c>
      <c r="D22674" s="181">
        <v>42112</v>
      </c>
      <c r="E22674" s="182">
        <v>9</v>
      </c>
      <c r="F22674" s="180">
        <v>2.2167300000000001</v>
      </c>
      <c r="G22674" s="179">
        <v>49071.027999999998</v>
      </c>
      <c r="H22674" s="201">
        <f t="shared" si="1064"/>
        <v>22136.67338827913</v>
      </c>
      <c r="I22674"/>
      <c r="J22674"/>
      <c r="K22674"/>
      <c r="L22674"/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</row>
    <row r="22675" spans="2:26">
      <c r="B22675" s="146">
        <f t="shared" si="1062"/>
        <v>4</v>
      </c>
      <c r="C22675" s="146">
        <f t="shared" si="1063"/>
        <v>2015</v>
      </c>
      <c r="D22675" s="181">
        <v>42112</v>
      </c>
      <c r="E22675" s="182">
        <v>10</v>
      </c>
      <c r="F22675" s="180">
        <v>2.3877100000000002</v>
      </c>
      <c r="G22675" s="179">
        <v>52767.417999999998</v>
      </c>
      <c r="H22675" s="201">
        <f t="shared" si="1064"/>
        <v>22099.592496576213</v>
      </c>
      <c r="I22675"/>
      <c r="J22675"/>
      <c r="K22675"/>
      <c r="L22675"/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</row>
    <row r="22676" spans="2:26">
      <c r="B22676" s="146">
        <f t="shared" si="1062"/>
        <v>4</v>
      </c>
      <c r="C22676" s="146">
        <f t="shared" si="1063"/>
        <v>2015</v>
      </c>
      <c r="D22676" s="181">
        <v>42112</v>
      </c>
      <c r="E22676" s="182">
        <v>11</v>
      </c>
      <c r="F22676" s="180">
        <v>2.1648299999999998</v>
      </c>
      <c r="G22676" s="179">
        <v>48258.487999999998</v>
      </c>
      <c r="H22676" s="201">
        <f t="shared" si="1064"/>
        <v>22292.045102848722</v>
      </c>
      <c r="I22676"/>
      <c r="J22676"/>
      <c r="K22676"/>
      <c r="L22676"/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</row>
    <row r="22677" spans="2:26">
      <c r="B22677" s="146">
        <f t="shared" si="1062"/>
        <v>4</v>
      </c>
      <c r="C22677" s="146">
        <f t="shared" si="1063"/>
        <v>2015</v>
      </c>
      <c r="D22677" s="181">
        <v>42112</v>
      </c>
      <c r="E22677" s="182">
        <v>12</v>
      </c>
      <c r="F22677" s="180">
        <v>2.48061</v>
      </c>
      <c r="G22677" s="179">
        <v>55586.752</v>
      </c>
      <c r="H22677" s="201">
        <f t="shared" si="1064"/>
        <v>22408.501134801521</v>
      </c>
      <c r="I22677"/>
      <c r="J22677"/>
      <c r="K22677"/>
      <c r="L22677"/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</row>
    <row r="22678" spans="2:26">
      <c r="B22678" s="146">
        <f t="shared" si="1062"/>
        <v>4</v>
      </c>
      <c r="C22678" s="146">
        <f t="shared" si="1063"/>
        <v>2015</v>
      </c>
      <c r="D22678" s="181">
        <v>42112</v>
      </c>
      <c r="E22678" s="182">
        <v>13</v>
      </c>
      <c r="F22678" s="180">
        <v>2.3182800000000001</v>
      </c>
      <c r="G22678" s="179">
        <v>52566.644999999997</v>
      </c>
      <c r="H22678" s="201">
        <f t="shared" si="1064"/>
        <v>22674.847300584916</v>
      </c>
      <c r="I22678"/>
      <c r="J22678"/>
      <c r="K22678"/>
      <c r="L22678"/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</row>
    <row r="22679" spans="2:26">
      <c r="B22679" s="146">
        <f t="shared" si="1062"/>
        <v>4</v>
      </c>
      <c r="C22679" s="146">
        <f t="shared" si="1063"/>
        <v>2015</v>
      </c>
      <c r="D22679" s="181">
        <v>42112</v>
      </c>
      <c r="E22679" s="182">
        <v>14</v>
      </c>
      <c r="F22679" s="180">
        <v>2.22594</v>
      </c>
      <c r="G22679" s="179">
        <v>51395.400999999998</v>
      </c>
      <c r="H22679" s="201">
        <f t="shared" si="1064"/>
        <v>23089.302047674239</v>
      </c>
      <c r="I22679"/>
      <c r="J22679"/>
      <c r="K22679"/>
      <c r="L22679"/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</row>
    <row r="22680" spans="2:26">
      <c r="B22680" s="146">
        <f t="shared" si="1062"/>
        <v>4</v>
      </c>
      <c r="C22680" s="146">
        <f t="shared" si="1063"/>
        <v>2015</v>
      </c>
      <c r="D22680" s="181">
        <v>42112</v>
      </c>
      <c r="E22680" s="182">
        <v>15</v>
      </c>
      <c r="F22680" s="180">
        <v>1.7981499999999999</v>
      </c>
      <c r="G22680" s="179">
        <v>44418.64</v>
      </c>
      <c r="H22680" s="201">
        <f t="shared" si="1064"/>
        <v>24702.410811111422</v>
      </c>
      <c r="I22680"/>
      <c r="J22680"/>
      <c r="K22680"/>
      <c r="L22680"/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</row>
    <row r="22681" spans="2:26">
      <c r="B22681" s="146">
        <f t="shared" si="1062"/>
        <v>4</v>
      </c>
      <c r="C22681" s="146">
        <f t="shared" si="1063"/>
        <v>2015</v>
      </c>
      <c r="D22681" s="181">
        <v>42112</v>
      </c>
      <c r="E22681" s="182">
        <v>16</v>
      </c>
      <c r="F22681" s="180">
        <v>1.2550699999999999</v>
      </c>
      <c r="G22681" s="179">
        <v>32457.737000000001</v>
      </c>
      <c r="H22681" s="201">
        <f t="shared" si="1064"/>
        <v>25861.29618268304</v>
      </c>
      <c r="I22681"/>
      <c r="J22681"/>
      <c r="K22681"/>
      <c r="L22681"/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</row>
    <row r="22682" spans="2:26">
      <c r="B22682" s="146">
        <f t="shared" si="1062"/>
        <v>4</v>
      </c>
      <c r="C22682" s="146">
        <f t="shared" si="1063"/>
        <v>2015</v>
      </c>
      <c r="D22682" s="181">
        <v>42112</v>
      </c>
      <c r="E22682" s="182">
        <v>17</v>
      </c>
      <c r="F22682" s="180">
        <v>1.1152299999999999</v>
      </c>
      <c r="G22682" s="179">
        <v>30368.044000000002</v>
      </c>
      <c r="H22682" s="201">
        <f t="shared" si="1064"/>
        <v>27230.296889430883</v>
      </c>
      <c r="I22682"/>
      <c r="J22682"/>
      <c r="K22682"/>
      <c r="L22682"/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</row>
    <row r="22683" spans="2:26">
      <c r="B22683" s="146">
        <f t="shared" si="1062"/>
        <v>4</v>
      </c>
      <c r="C22683" s="146">
        <f t="shared" si="1063"/>
        <v>2015</v>
      </c>
      <c r="D22683" s="181">
        <v>42112</v>
      </c>
      <c r="E22683" s="182">
        <v>18</v>
      </c>
      <c r="F22683" s="180">
        <v>1.01885</v>
      </c>
      <c r="G22683" s="179">
        <v>28270.850999999999</v>
      </c>
      <c r="H22683" s="201">
        <f t="shared" si="1064"/>
        <v>27747.804878048777</v>
      </c>
      <c r="I22683"/>
      <c r="J22683"/>
      <c r="K22683"/>
      <c r="L22683"/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</row>
    <row r="22684" spans="2:26">
      <c r="B22684" s="146">
        <f t="shared" si="1062"/>
        <v>4</v>
      </c>
      <c r="C22684" s="146">
        <f t="shared" si="1063"/>
        <v>2015</v>
      </c>
      <c r="D22684" s="181">
        <v>42112</v>
      </c>
      <c r="E22684" s="182">
        <v>19</v>
      </c>
      <c r="F22684" s="180">
        <v>1.01698</v>
      </c>
      <c r="G22684" s="179">
        <v>28765.156999999999</v>
      </c>
      <c r="H22684" s="201">
        <f t="shared" si="1064"/>
        <v>28284.87974198116</v>
      </c>
      <c r="I22684"/>
      <c r="J22684"/>
      <c r="K22684"/>
      <c r="L22684"/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</row>
    <row r="22685" spans="2:26">
      <c r="B22685" s="146">
        <f t="shared" si="1062"/>
        <v>4</v>
      </c>
      <c r="C22685" s="146">
        <f t="shared" si="1063"/>
        <v>2015</v>
      </c>
      <c r="D22685" s="181">
        <v>42112</v>
      </c>
      <c r="E22685" s="182">
        <v>20</v>
      </c>
      <c r="F22685" s="180">
        <v>0.79930999999999996</v>
      </c>
      <c r="G22685" s="179">
        <v>22461.562999999998</v>
      </c>
      <c r="H22685" s="201">
        <f t="shared" si="1064"/>
        <v>28101.191027261011</v>
      </c>
      <c r="I22685"/>
      <c r="J22685"/>
      <c r="K22685"/>
      <c r="L22685"/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</row>
    <row r="22686" spans="2:26">
      <c r="B22686" s="146">
        <f t="shared" si="1062"/>
        <v>4</v>
      </c>
      <c r="C22686" s="146">
        <f t="shared" si="1063"/>
        <v>2015</v>
      </c>
      <c r="D22686" s="181">
        <v>42112</v>
      </c>
      <c r="E22686" s="182">
        <v>21</v>
      </c>
      <c r="F22686" s="180">
        <v>0.64215</v>
      </c>
      <c r="G22686" s="179">
        <v>17776.649000000001</v>
      </c>
      <c r="H22686" s="201">
        <f t="shared" si="1064"/>
        <v>27683.016429183215</v>
      </c>
      <c r="I22686"/>
      <c r="J22686"/>
      <c r="K22686"/>
      <c r="L22686"/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</row>
    <row r="22687" spans="2:26">
      <c r="B22687" s="146">
        <f t="shared" si="1062"/>
        <v>4</v>
      </c>
      <c r="C22687" s="146">
        <f t="shared" si="1063"/>
        <v>2015</v>
      </c>
      <c r="D22687" s="181">
        <v>42112</v>
      </c>
      <c r="E22687" s="182">
        <v>22</v>
      </c>
      <c r="F22687" s="180">
        <v>0.34686</v>
      </c>
      <c r="G22687" s="179">
        <v>9403.0030000000006</v>
      </c>
      <c r="H22687" s="201">
        <f t="shared" si="1064"/>
        <v>27108.92867439313</v>
      </c>
      <c r="I22687"/>
      <c r="J22687"/>
      <c r="K22687"/>
      <c r="L22687"/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</row>
    <row r="22688" spans="2:26">
      <c r="B22688" s="146">
        <f t="shared" si="1062"/>
        <v>4</v>
      </c>
      <c r="C22688" s="146">
        <f t="shared" si="1063"/>
        <v>2015</v>
      </c>
      <c r="D22688" s="181">
        <v>42112</v>
      </c>
      <c r="E22688" s="182">
        <v>23</v>
      </c>
      <c r="F22688" s="180">
        <v>0.34133000000000002</v>
      </c>
      <c r="G22688" s="179">
        <v>9089.3960000000006</v>
      </c>
      <c r="H22688" s="201">
        <f t="shared" si="1064"/>
        <v>26629.349895995078</v>
      </c>
      <c r="I22688"/>
      <c r="J22688"/>
      <c r="K22688"/>
      <c r="L22688"/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</row>
    <row r="22689" spans="2:26">
      <c r="B22689" s="146">
        <f t="shared" si="1062"/>
        <v>4</v>
      </c>
      <c r="C22689" s="146">
        <f t="shared" si="1063"/>
        <v>2015</v>
      </c>
      <c r="D22689" s="181">
        <v>42112</v>
      </c>
      <c r="E22689" s="182">
        <v>24</v>
      </c>
      <c r="F22689" s="180">
        <v>0.45177</v>
      </c>
      <c r="G22689" s="179">
        <v>11864.954</v>
      </c>
      <c r="H22689" s="201">
        <f t="shared" si="1064"/>
        <v>26263.262279478495</v>
      </c>
      <c r="I22689"/>
      <c r="J22689"/>
      <c r="K22689"/>
      <c r="L22689"/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</row>
    <row r="22690" spans="2:26">
      <c r="B22690" s="146">
        <f t="shared" si="1062"/>
        <v>4</v>
      </c>
      <c r="C22690" s="146">
        <f t="shared" si="1063"/>
        <v>2015</v>
      </c>
      <c r="D22690" s="181">
        <v>42112</v>
      </c>
      <c r="E22690" s="182">
        <v>25</v>
      </c>
      <c r="F22690" s="180">
        <v>0.63395999999999997</v>
      </c>
      <c r="G22690" s="179">
        <v>16458.524000000001</v>
      </c>
      <c r="H22690" s="201">
        <f t="shared" si="1064"/>
        <v>25961.45498138684</v>
      </c>
      <c r="I22690"/>
      <c r="J22690"/>
      <c r="K22690"/>
      <c r="L22690"/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</row>
    <row r="22691" spans="2:26">
      <c r="B22691" s="146">
        <f t="shared" si="1062"/>
        <v>4</v>
      </c>
      <c r="C22691" s="146">
        <f t="shared" si="1063"/>
        <v>2015</v>
      </c>
      <c r="D22691" s="181">
        <v>42112</v>
      </c>
      <c r="E22691" s="182">
        <v>26</v>
      </c>
      <c r="F22691" s="180">
        <v>0.60826000000000002</v>
      </c>
      <c r="G22691" s="179">
        <v>15469.206</v>
      </c>
      <c r="H22691" s="201">
        <f t="shared" si="1064"/>
        <v>25431.897543813498</v>
      </c>
      <c r="I22691"/>
      <c r="J22691"/>
      <c r="K22691"/>
      <c r="L22691"/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</row>
    <row r="22692" spans="2:26">
      <c r="B22692" s="146">
        <f t="shared" si="1062"/>
        <v>4</v>
      </c>
      <c r="C22692" s="146">
        <f t="shared" si="1063"/>
        <v>2015</v>
      </c>
      <c r="D22692" s="181">
        <v>42112</v>
      </c>
      <c r="E22692" s="182">
        <v>27</v>
      </c>
      <c r="F22692" s="180">
        <v>0.49580999999999997</v>
      </c>
      <c r="G22692" s="179">
        <v>12306.657999999999</v>
      </c>
      <c r="H22692" s="201">
        <f t="shared" si="1064"/>
        <v>24821.318650289424</v>
      </c>
      <c r="I22692"/>
      <c r="J22692"/>
      <c r="K22692"/>
      <c r="L22692"/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</row>
    <row r="22693" spans="2:26">
      <c r="B22693" s="146">
        <f t="shared" si="1062"/>
        <v>4</v>
      </c>
      <c r="C22693" s="146">
        <f t="shared" si="1063"/>
        <v>2015</v>
      </c>
      <c r="D22693" s="181">
        <v>42112</v>
      </c>
      <c r="E22693" s="182">
        <v>28</v>
      </c>
      <c r="F22693" s="180">
        <v>0.49271999999999999</v>
      </c>
      <c r="G22693" s="179">
        <v>12011.723</v>
      </c>
      <c r="H22693" s="201">
        <f t="shared" si="1064"/>
        <v>24378.395437571035</v>
      </c>
      <c r="I22693"/>
      <c r="J22693"/>
      <c r="K22693"/>
      <c r="L22693"/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</row>
    <row r="22694" spans="2:26">
      <c r="B22694" s="146">
        <f t="shared" si="1062"/>
        <v>4</v>
      </c>
      <c r="C22694" s="146">
        <f t="shared" si="1063"/>
        <v>2015</v>
      </c>
      <c r="D22694" s="181">
        <v>42112</v>
      </c>
      <c r="E22694" s="182">
        <v>29</v>
      </c>
      <c r="F22694" s="180">
        <v>0.34536</v>
      </c>
      <c r="G22694" s="179">
        <v>8258.4969999999994</v>
      </c>
      <c r="H22694" s="201">
        <f t="shared" si="1064"/>
        <v>23912.720060227006</v>
      </c>
      <c r="I22694"/>
      <c r="J22694"/>
      <c r="K22694"/>
      <c r="L22694"/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</row>
    <row r="22695" spans="2:26">
      <c r="B22695" s="146">
        <f t="shared" si="1062"/>
        <v>4</v>
      </c>
      <c r="C22695" s="146">
        <f t="shared" si="1063"/>
        <v>2015</v>
      </c>
      <c r="D22695" s="181">
        <v>42112</v>
      </c>
      <c r="E22695" s="182">
        <v>30</v>
      </c>
      <c r="F22695" s="180">
        <v>0.30651</v>
      </c>
      <c r="G22695" s="179">
        <v>7233.01</v>
      </c>
      <c r="H22695" s="201">
        <f t="shared" si="1064"/>
        <v>23597.957652278881</v>
      </c>
      <c r="I22695"/>
      <c r="J22695"/>
      <c r="K22695"/>
      <c r="L22695"/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</row>
    <row r="22696" spans="2:26">
      <c r="B22696" s="146">
        <f t="shared" si="1062"/>
        <v>4</v>
      </c>
      <c r="C22696" s="146">
        <f t="shared" si="1063"/>
        <v>2015</v>
      </c>
      <c r="D22696" s="181">
        <v>42112</v>
      </c>
      <c r="E22696" s="182">
        <v>31</v>
      </c>
      <c r="F22696" s="180">
        <v>0.49292000000000002</v>
      </c>
      <c r="G22696" s="179">
        <v>11631.370999999999</v>
      </c>
      <c r="H22696" s="201">
        <f t="shared" si="1064"/>
        <v>23596.873732045766</v>
      </c>
      <c r="I22696"/>
      <c r="J22696"/>
      <c r="K22696"/>
      <c r="L22696"/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</row>
    <row r="22697" spans="2:26">
      <c r="B22697" s="146">
        <f t="shared" si="1062"/>
        <v>4</v>
      </c>
      <c r="C22697" s="146">
        <f t="shared" si="1063"/>
        <v>2015</v>
      </c>
      <c r="D22697" s="181">
        <v>42112</v>
      </c>
      <c r="E22697" s="182">
        <v>32</v>
      </c>
      <c r="F22697" s="180">
        <v>0.60048000000000001</v>
      </c>
      <c r="G22697" s="179">
        <v>14284.084999999999</v>
      </c>
      <c r="H22697" s="201">
        <f t="shared" si="1064"/>
        <v>23787.778110844654</v>
      </c>
      <c r="I22697"/>
      <c r="J22697"/>
      <c r="K22697"/>
      <c r="L22697"/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</row>
    <row r="22698" spans="2:26">
      <c r="B22698" s="146">
        <f t="shared" si="1062"/>
        <v>4</v>
      </c>
      <c r="C22698" s="146">
        <f t="shared" si="1063"/>
        <v>2015</v>
      </c>
      <c r="D22698" s="181">
        <v>42112</v>
      </c>
      <c r="E22698" s="182">
        <v>33</v>
      </c>
      <c r="F22698" s="180">
        <v>0.73043000000000002</v>
      </c>
      <c r="G22698" s="179">
        <v>17862.237000000001</v>
      </c>
      <c r="H22698" s="201">
        <f t="shared" si="1064"/>
        <v>24454.41315389565</v>
      </c>
      <c r="I22698"/>
      <c r="J22698"/>
      <c r="K22698"/>
      <c r="L22698"/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</row>
    <row r="22699" spans="2:26">
      <c r="B22699" s="146">
        <f t="shared" si="1062"/>
        <v>4</v>
      </c>
      <c r="C22699" s="146">
        <f t="shared" si="1063"/>
        <v>2015</v>
      </c>
      <c r="D22699" s="181">
        <v>42112</v>
      </c>
      <c r="E22699" s="182">
        <v>34</v>
      </c>
      <c r="F22699" s="180">
        <v>0.94433999999999996</v>
      </c>
      <c r="G22699" s="179">
        <v>24014.321</v>
      </c>
      <c r="H22699" s="201">
        <f t="shared" si="1064"/>
        <v>25429.740347756106</v>
      </c>
      <c r="I22699"/>
      <c r="J22699"/>
      <c r="K22699"/>
      <c r="L22699"/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</row>
    <row r="22700" spans="2:26">
      <c r="B22700" s="146">
        <f t="shared" si="1062"/>
        <v>4</v>
      </c>
      <c r="C22700" s="146">
        <f t="shared" si="1063"/>
        <v>2015</v>
      </c>
      <c r="D22700" s="181">
        <v>42112</v>
      </c>
      <c r="E22700" s="182">
        <v>35</v>
      </c>
      <c r="F22700" s="180">
        <v>1.3226500000000001</v>
      </c>
      <c r="G22700" s="179">
        <v>35313.252</v>
      </c>
      <c r="H22700" s="201">
        <f t="shared" si="1064"/>
        <v>26698.863644955203</v>
      </c>
      <c r="I22700"/>
      <c r="J22700"/>
      <c r="K22700"/>
      <c r="L22700"/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</row>
    <row r="22701" spans="2:26">
      <c r="B22701" s="146">
        <f t="shared" si="1062"/>
        <v>4</v>
      </c>
      <c r="C22701" s="146">
        <f t="shared" si="1063"/>
        <v>2015</v>
      </c>
      <c r="D22701" s="181">
        <v>42112</v>
      </c>
      <c r="E22701" s="182">
        <v>36</v>
      </c>
      <c r="F22701" s="180">
        <v>1.44678</v>
      </c>
      <c r="G22701" s="179">
        <v>39966.576999999997</v>
      </c>
      <c r="H22701" s="201">
        <f t="shared" si="1064"/>
        <v>27624.501997539362</v>
      </c>
      <c r="I22701"/>
      <c r="J22701"/>
      <c r="K22701"/>
      <c r="L22701"/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</row>
    <row r="22702" spans="2:26">
      <c r="B22702" s="146">
        <f t="shared" si="1062"/>
        <v>4</v>
      </c>
      <c r="C22702" s="146">
        <f t="shared" si="1063"/>
        <v>2015</v>
      </c>
      <c r="D22702" s="181">
        <v>42112</v>
      </c>
      <c r="E22702" s="182">
        <v>37</v>
      </c>
      <c r="F22702" s="180">
        <v>1.80328</v>
      </c>
      <c r="G22702" s="179">
        <v>51237.946000000004</v>
      </c>
      <c r="H22702" s="201">
        <f t="shared" si="1064"/>
        <v>28413.749390000445</v>
      </c>
      <c r="I22702"/>
      <c r="J22702"/>
      <c r="K22702"/>
      <c r="L22702"/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</row>
    <row r="22703" spans="2:26">
      <c r="B22703" s="146">
        <f t="shared" si="1062"/>
        <v>4</v>
      </c>
      <c r="C22703" s="146">
        <f t="shared" si="1063"/>
        <v>2015</v>
      </c>
      <c r="D22703" s="181">
        <v>42112</v>
      </c>
      <c r="E22703" s="182">
        <v>38</v>
      </c>
      <c r="F22703" s="180">
        <v>1.89083</v>
      </c>
      <c r="G22703" s="179">
        <v>54573.781000000003</v>
      </c>
      <c r="H22703" s="201">
        <f t="shared" si="1064"/>
        <v>28862.341405626103</v>
      </c>
      <c r="I22703"/>
      <c r="J22703"/>
      <c r="K22703"/>
      <c r="L22703"/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</row>
    <row r="22704" spans="2:26">
      <c r="B22704" s="146">
        <f t="shared" si="1062"/>
        <v>4</v>
      </c>
      <c r="C22704" s="146">
        <f t="shared" si="1063"/>
        <v>2015</v>
      </c>
      <c r="D22704" s="181">
        <v>42112</v>
      </c>
      <c r="E22704" s="182">
        <v>39</v>
      </c>
      <c r="F22704" s="180">
        <v>2.1471800000000001</v>
      </c>
      <c r="G22704" s="179">
        <v>62555.794999999998</v>
      </c>
      <c r="H22704" s="201">
        <f t="shared" si="1064"/>
        <v>29133.931482223194</v>
      </c>
      <c r="I22704"/>
      <c r="J22704"/>
      <c r="K22704"/>
      <c r="L22704"/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</row>
    <row r="22705" spans="2:26">
      <c r="B22705" s="146">
        <f t="shared" si="1062"/>
        <v>4</v>
      </c>
      <c r="C22705" s="146">
        <f t="shared" si="1063"/>
        <v>2015</v>
      </c>
      <c r="D22705" s="181">
        <v>42112</v>
      </c>
      <c r="E22705" s="182">
        <v>40</v>
      </c>
      <c r="F22705" s="180">
        <v>2.2763800000000001</v>
      </c>
      <c r="G22705" s="179">
        <v>67105.444000000003</v>
      </c>
      <c r="H22705" s="201">
        <f t="shared" si="1064"/>
        <v>29479.016684384856</v>
      </c>
      <c r="I22705"/>
      <c r="J22705"/>
      <c r="K22705"/>
      <c r="L22705"/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</row>
    <row r="22706" spans="2:26">
      <c r="B22706" s="146">
        <f t="shared" si="1062"/>
        <v>4</v>
      </c>
      <c r="C22706" s="146">
        <f t="shared" si="1063"/>
        <v>2015</v>
      </c>
      <c r="D22706" s="181">
        <v>42112</v>
      </c>
      <c r="E22706" s="182">
        <v>41</v>
      </c>
      <c r="F22706" s="180">
        <v>2.3214999999999999</v>
      </c>
      <c r="G22706" s="179">
        <v>70242.303</v>
      </c>
      <c r="H22706" s="201">
        <f t="shared" si="1064"/>
        <v>30257.291837174242</v>
      </c>
      <c r="I22706"/>
      <c r="J22706"/>
      <c r="K22706"/>
      <c r="L22706"/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</row>
    <row r="22707" spans="2:26">
      <c r="B22707" s="146">
        <f t="shared" si="1062"/>
        <v>4</v>
      </c>
      <c r="C22707" s="146">
        <f t="shared" si="1063"/>
        <v>2015</v>
      </c>
      <c r="D22707" s="181">
        <v>42112</v>
      </c>
      <c r="E22707" s="182">
        <v>42</v>
      </c>
      <c r="F22707" s="180">
        <v>2.6269900000000002</v>
      </c>
      <c r="G22707" s="179">
        <v>81648.481</v>
      </c>
      <c r="H22707" s="201">
        <f t="shared" si="1064"/>
        <v>31080.621167191348</v>
      </c>
      <c r="I22707"/>
      <c r="J22707"/>
      <c r="K22707"/>
      <c r="L22707"/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</row>
    <row r="22708" spans="2:26">
      <c r="B22708" s="146">
        <f t="shared" si="1062"/>
        <v>4</v>
      </c>
      <c r="C22708" s="146">
        <f t="shared" si="1063"/>
        <v>2015</v>
      </c>
      <c r="D22708" s="181">
        <v>42112</v>
      </c>
      <c r="E22708" s="182">
        <v>43</v>
      </c>
      <c r="F22708" s="180">
        <v>2.3813499999999999</v>
      </c>
      <c r="G22708" s="179">
        <v>72964.841</v>
      </c>
      <c r="H22708" s="201">
        <f t="shared" si="1064"/>
        <v>30640.116320574467</v>
      </c>
      <c r="I22708"/>
      <c r="J22708"/>
      <c r="K22708"/>
      <c r="L22708"/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</row>
    <row r="22709" spans="2:26">
      <c r="B22709" s="146">
        <f t="shared" si="1062"/>
        <v>4</v>
      </c>
      <c r="C22709" s="146">
        <f t="shared" si="1063"/>
        <v>2015</v>
      </c>
      <c r="D22709" s="181">
        <v>42112</v>
      </c>
      <c r="E22709" s="182">
        <v>44</v>
      </c>
      <c r="F22709" s="180">
        <v>1.8336600000000001</v>
      </c>
      <c r="G22709" s="179">
        <v>54423.114999999998</v>
      </c>
      <c r="H22709" s="201">
        <f t="shared" si="1064"/>
        <v>29680.047009805523</v>
      </c>
      <c r="I22709"/>
      <c r="J22709"/>
      <c r="K22709"/>
      <c r="L22709"/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</row>
    <row r="22710" spans="2:26">
      <c r="B22710" s="146">
        <f t="shared" si="1062"/>
        <v>4</v>
      </c>
      <c r="C22710" s="146">
        <f t="shared" si="1063"/>
        <v>2015</v>
      </c>
      <c r="D22710" s="181">
        <v>42112</v>
      </c>
      <c r="E22710" s="182">
        <v>45</v>
      </c>
      <c r="F22710" s="180">
        <v>1.40934</v>
      </c>
      <c r="G22710" s="179">
        <v>39935.559000000001</v>
      </c>
      <c r="H22710" s="201">
        <f t="shared" si="1064"/>
        <v>28336.35531525395</v>
      </c>
      <c r="I22710"/>
      <c r="J22710"/>
      <c r="K22710"/>
      <c r="L22710"/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</row>
    <row r="22711" spans="2:26">
      <c r="B22711" s="146">
        <f t="shared" si="1062"/>
        <v>4</v>
      </c>
      <c r="C22711" s="146">
        <f t="shared" si="1063"/>
        <v>2015</v>
      </c>
      <c r="D22711" s="181">
        <v>42112</v>
      </c>
      <c r="E22711" s="182">
        <v>46</v>
      </c>
      <c r="F22711" s="180">
        <v>1.3361400000000001</v>
      </c>
      <c r="G22711" s="179">
        <v>35725.061000000002</v>
      </c>
      <c r="H22711" s="201">
        <f t="shared" si="1064"/>
        <v>26737.513284536049</v>
      </c>
      <c r="I22711"/>
      <c r="J22711"/>
      <c r="K22711"/>
      <c r="L22711"/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</row>
    <row r="22712" spans="2:26">
      <c r="B22712" s="146">
        <f t="shared" si="1062"/>
        <v>4</v>
      </c>
      <c r="C22712" s="146">
        <f t="shared" si="1063"/>
        <v>2015</v>
      </c>
      <c r="D22712" s="181">
        <v>42112</v>
      </c>
      <c r="E22712" s="182">
        <v>47</v>
      </c>
      <c r="F22712" s="180">
        <v>2.0143399999999998</v>
      </c>
      <c r="G22712" s="179">
        <v>50892.74</v>
      </c>
      <c r="H22712" s="201">
        <f t="shared" si="1064"/>
        <v>25265.218384185391</v>
      </c>
      <c r="I22712"/>
      <c r="J22712"/>
      <c r="K22712"/>
      <c r="L22712"/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</row>
    <row r="22713" spans="2:26">
      <c r="B22713" s="146">
        <f t="shared" si="1062"/>
        <v>4</v>
      </c>
      <c r="C22713" s="146">
        <f t="shared" si="1063"/>
        <v>2015</v>
      </c>
      <c r="D22713" s="181">
        <v>42112</v>
      </c>
      <c r="E22713" s="182">
        <v>48</v>
      </c>
      <c r="F22713" s="180">
        <v>1.8258000000000001</v>
      </c>
      <c r="G22713" s="179">
        <v>43488.406000000003</v>
      </c>
      <c r="H22713" s="201">
        <f t="shared" si="1064"/>
        <v>23818.822434001533</v>
      </c>
      <c r="I22713"/>
      <c r="J22713"/>
      <c r="K22713"/>
      <c r="L22713"/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</row>
    <row r="22714" spans="2:26">
      <c r="B22714" s="146">
        <f t="shared" si="1062"/>
        <v>4</v>
      </c>
      <c r="C22714" s="146">
        <f t="shared" si="1063"/>
        <v>2015</v>
      </c>
      <c r="D22714" s="181">
        <v>42113</v>
      </c>
      <c r="E22714" s="182">
        <v>1</v>
      </c>
      <c r="F22714" s="180">
        <v>1.2679400000000001</v>
      </c>
      <c r="G22714" s="179">
        <v>29228.294000000002</v>
      </c>
      <c r="H22714" s="201">
        <f t="shared" si="1064"/>
        <v>23051.795826300928</v>
      </c>
      <c r="I22714"/>
      <c r="J22714"/>
      <c r="K22714"/>
      <c r="L22714"/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</row>
    <row r="22715" spans="2:26">
      <c r="B22715" s="146">
        <f t="shared" si="1062"/>
        <v>4</v>
      </c>
      <c r="C22715" s="146">
        <f t="shared" si="1063"/>
        <v>2015</v>
      </c>
      <c r="D22715" s="181">
        <v>42113</v>
      </c>
      <c r="E22715" s="182">
        <v>2</v>
      </c>
      <c r="F22715" s="180">
        <v>1.4234899999999999</v>
      </c>
      <c r="G22715" s="179">
        <v>31992.9</v>
      </c>
      <c r="H22715" s="201">
        <f t="shared" si="1064"/>
        <v>22474.973480670749</v>
      </c>
      <c r="I22715"/>
      <c r="J22715"/>
      <c r="K22715"/>
      <c r="L22715"/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</row>
    <row r="22716" spans="2:26">
      <c r="B22716" s="146">
        <f t="shared" si="1062"/>
        <v>4</v>
      </c>
      <c r="C22716" s="146">
        <f t="shared" si="1063"/>
        <v>2015</v>
      </c>
      <c r="D22716" s="181">
        <v>42113</v>
      </c>
      <c r="E22716" s="182">
        <v>3</v>
      </c>
      <c r="F22716" s="180">
        <v>1.50031</v>
      </c>
      <c r="G22716" s="179">
        <v>33338.748</v>
      </c>
      <c r="H22716" s="201">
        <f t="shared" si="1064"/>
        <v>22221.239610480501</v>
      </c>
      <c r="I22716"/>
      <c r="J22716"/>
      <c r="K22716"/>
      <c r="L22716"/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</row>
    <row r="22717" spans="2:26">
      <c r="B22717" s="146">
        <f t="shared" si="1062"/>
        <v>4</v>
      </c>
      <c r="C22717" s="146">
        <f t="shared" si="1063"/>
        <v>2015</v>
      </c>
      <c r="D22717" s="181">
        <v>42113</v>
      </c>
      <c r="E22717" s="182">
        <v>4</v>
      </c>
      <c r="F22717" s="180">
        <v>1.77542</v>
      </c>
      <c r="G22717" s="179">
        <v>39798.915000000001</v>
      </c>
      <c r="H22717" s="201">
        <f t="shared" si="1064"/>
        <v>22416.619729416139</v>
      </c>
      <c r="I22717"/>
      <c r="J22717"/>
      <c r="K22717"/>
      <c r="L22717"/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</row>
    <row r="22718" spans="2:26">
      <c r="B22718" s="146">
        <f t="shared" si="1062"/>
        <v>4</v>
      </c>
      <c r="C22718" s="146">
        <f t="shared" si="1063"/>
        <v>2015</v>
      </c>
      <c r="D22718" s="181">
        <v>42113</v>
      </c>
      <c r="E22718" s="182">
        <v>5</v>
      </c>
      <c r="F22718" s="180">
        <v>1.9498899999999999</v>
      </c>
      <c r="G22718" s="179">
        <v>42832.553999999996</v>
      </c>
      <c r="H22718" s="201">
        <f t="shared" si="1064"/>
        <v>21966.651452133196</v>
      </c>
      <c r="I22718"/>
      <c r="J22718"/>
      <c r="K22718"/>
      <c r="L22718"/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</row>
    <row r="22719" spans="2:26">
      <c r="B22719" s="146">
        <f t="shared" si="1062"/>
        <v>4</v>
      </c>
      <c r="C22719" s="146">
        <f t="shared" si="1063"/>
        <v>2015</v>
      </c>
      <c r="D22719" s="181">
        <v>42113</v>
      </c>
      <c r="E22719" s="182">
        <v>6</v>
      </c>
      <c r="F22719" s="180">
        <v>2.05524</v>
      </c>
      <c r="G22719" s="179">
        <v>44799.305</v>
      </c>
      <c r="H22719" s="201">
        <f t="shared" si="1064"/>
        <v>21797.602713065142</v>
      </c>
      <c r="I22719"/>
      <c r="J22719"/>
      <c r="K22719"/>
      <c r="L22719"/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</row>
    <row r="22720" spans="2:26">
      <c r="B22720" s="146">
        <f t="shared" si="1062"/>
        <v>4</v>
      </c>
      <c r="C22720" s="146">
        <f t="shared" si="1063"/>
        <v>2015</v>
      </c>
      <c r="D22720" s="181">
        <v>42113</v>
      </c>
      <c r="E22720" s="182">
        <v>7</v>
      </c>
      <c r="F22720" s="180">
        <v>2.1974999999999998</v>
      </c>
      <c r="G22720" s="179">
        <v>48407.101000000002</v>
      </c>
      <c r="H22720" s="201">
        <f t="shared" si="1064"/>
        <v>22028.259840728104</v>
      </c>
      <c r="I22720"/>
      <c r="J22720"/>
      <c r="K22720"/>
      <c r="L22720"/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</row>
    <row r="22721" spans="2:26">
      <c r="B22721" s="146">
        <f t="shared" si="1062"/>
        <v>4</v>
      </c>
      <c r="C22721" s="146">
        <f t="shared" si="1063"/>
        <v>2015</v>
      </c>
      <c r="D22721" s="181">
        <v>42113</v>
      </c>
      <c r="E22721" s="182">
        <v>8</v>
      </c>
      <c r="F22721" s="180">
        <v>2.7095400000000001</v>
      </c>
      <c r="G22721" s="179">
        <v>59018.5</v>
      </c>
      <c r="H22721" s="201">
        <f t="shared" si="1064"/>
        <v>21781.741550226237</v>
      </c>
      <c r="I22721"/>
      <c r="J22721"/>
      <c r="K22721"/>
      <c r="L22721"/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</row>
    <row r="22722" spans="2:26">
      <c r="B22722" s="146">
        <f t="shared" si="1062"/>
        <v>4</v>
      </c>
      <c r="C22722" s="146">
        <f t="shared" si="1063"/>
        <v>2015</v>
      </c>
      <c r="D22722" s="181">
        <v>42113</v>
      </c>
      <c r="E22722" s="182">
        <v>9</v>
      </c>
      <c r="F22722" s="180">
        <v>3.4423900000000001</v>
      </c>
      <c r="G22722" s="179">
        <v>74653.989000000001</v>
      </c>
      <c r="H22722" s="201">
        <f t="shared" si="1064"/>
        <v>21686.673793498121</v>
      </c>
      <c r="I22722"/>
      <c r="J22722"/>
      <c r="K22722"/>
      <c r="L22722"/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</row>
    <row r="22723" spans="2:26">
      <c r="B22723" s="146">
        <f t="shared" si="1062"/>
        <v>4</v>
      </c>
      <c r="C22723" s="146">
        <f t="shared" si="1063"/>
        <v>2015</v>
      </c>
      <c r="D22723" s="181">
        <v>42113</v>
      </c>
      <c r="E22723" s="182">
        <v>10</v>
      </c>
      <c r="F22723" s="180">
        <v>2.6182300000000001</v>
      </c>
      <c r="G22723" s="179">
        <v>56882.572999999997</v>
      </c>
      <c r="H22723" s="201">
        <f t="shared" si="1064"/>
        <v>21725.582931980764</v>
      </c>
      <c r="I22723"/>
      <c r="J22723"/>
      <c r="K22723"/>
      <c r="L22723"/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</row>
    <row r="22724" spans="2:26">
      <c r="B22724" s="146">
        <f t="shared" si="1062"/>
        <v>4</v>
      </c>
      <c r="C22724" s="146">
        <f t="shared" si="1063"/>
        <v>2015</v>
      </c>
      <c r="D22724" s="181">
        <v>42113</v>
      </c>
      <c r="E22724" s="182">
        <v>11</v>
      </c>
      <c r="F22724" s="180">
        <v>2.65951</v>
      </c>
      <c r="G22724" s="179">
        <v>57632.483999999997</v>
      </c>
      <c r="H22724" s="201">
        <f t="shared" si="1064"/>
        <v>21670.339273023976</v>
      </c>
      <c r="I22724"/>
      <c r="J22724"/>
      <c r="K22724"/>
      <c r="L22724"/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</row>
    <row r="22725" spans="2:26">
      <c r="B22725" s="146">
        <f t="shared" si="1062"/>
        <v>4</v>
      </c>
      <c r="C22725" s="146">
        <f t="shared" si="1063"/>
        <v>2015</v>
      </c>
      <c r="D22725" s="181">
        <v>42113</v>
      </c>
      <c r="E22725" s="182">
        <v>12</v>
      </c>
      <c r="F22725" s="180">
        <v>2.6327400000000001</v>
      </c>
      <c r="G22725" s="179">
        <v>56743.580999999998</v>
      </c>
      <c r="H22725" s="201">
        <f t="shared" si="1064"/>
        <v>21553.051573645706</v>
      </c>
      <c r="I22725"/>
      <c r="J22725"/>
      <c r="K22725"/>
      <c r="L22725"/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</row>
    <row r="22726" spans="2:26">
      <c r="B22726" s="146">
        <f t="shared" si="1062"/>
        <v>4</v>
      </c>
      <c r="C22726" s="146">
        <f t="shared" si="1063"/>
        <v>2015</v>
      </c>
      <c r="D22726" s="181">
        <v>42113</v>
      </c>
      <c r="E22726" s="182">
        <v>13</v>
      </c>
      <c r="F22726" s="180">
        <v>2.6171000000000002</v>
      </c>
      <c r="G22726" s="179">
        <v>57096.510999999999</v>
      </c>
      <c r="H22726" s="201">
        <f t="shared" si="1064"/>
        <v>21816.709716862173</v>
      </c>
      <c r="I22726"/>
      <c r="J22726"/>
      <c r="K22726"/>
      <c r="L22726"/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</row>
    <row r="22727" spans="2:26">
      <c r="B22727" s="146">
        <f t="shared" si="1062"/>
        <v>4</v>
      </c>
      <c r="C22727" s="146">
        <f t="shared" si="1063"/>
        <v>2015</v>
      </c>
      <c r="D22727" s="181">
        <v>42113</v>
      </c>
      <c r="E22727" s="182">
        <v>14</v>
      </c>
      <c r="F22727" s="180">
        <v>2.7216</v>
      </c>
      <c r="G22727" s="179">
        <v>60265.997000000003</v>
      </c>
      <c r="H22727" s="201">
        <f t="shared" si="1064"/>
        <v>22143.590902410349</v>
      </c>
      <c r="I22727"/>
      <c r="J22727"/>
      <c r="K22727"/>
      <c r="L22727"/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</row>
    <row r="22728" spans="2:26">
      <c r="B22728" s="146">
        <f t="shared" si="1062"/>
        <v>4</v>
      </c>
      <c r="C22728" s="146">
        <f t="shared" si="1063"/>
        <v>2015</v>
      </c>
      <c r="D22728" s="181">
        <v>42113</v>
      </c>
      <c r="E22728" s="182">
        <v>15</v>
      </c>
      <c r="F22728" s="180">
        <v>3.1085799999999999</v>
      </c>
      <c r="G22728" s="179">
        <v>68792.962</v>
      </c>
      <c r="H22728" s="201">
        <f t="shared" si="1064"/>
        <v>22130.027858379068</v>
      </c>
      <c r="I22728"/>
      <c r="J22728"/>
      <c r="K22728"/>
      <c r="L22728"/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</row>
    <row r="22729" spans="2:26">
      <c r="B22729" s="146">
        <f t="shared" si="1062"/>
        <v>4</v>
      </c>
      <c r="C22729" s="146">
        <f t="shared" si="1063"/>
        <v>2015</v>
      </c>
      <c r="D22729" s="181">
        <v>42113</v>
      </c>
      <c r="E22729" s="182">
        <v>16</v>
      </c>
      <c r="F22729" s="180">
        <v>2.7154799999999999</v>
      </c>
      <c r="G22729" s="179">
        <v>62302.419000000002</v>
      </c>
      <c r="H22729" s="201">
        <f t="shared" si="1064"/>
        <v>22943.427681293917</v>
      </c>
      <c r="I22729"/>
      <c r="J22729"/>
      <c r="K22729"/>
      <c r="L22729"/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</row>
    <row r="22730" spans="2:26">
      <c r="B22730" s="146">
        <f t="shared" si="1062"/>
        <v>4</v>
      </c>
      <c r="C22730" s="146">
        <f t="shared" si="1063"/>
        <v>2015</v>
      </c>
      <c r="D22730" s="181">
        <v>42113</v>
      </c>
      <c r="E22730" s="182">
        <v>17</v>
      </c>
      <c r="F22730" s="180">
        <v>2.4786899999999998</v>
      </c>
      <c r="G22730" s="179">
        <v>60093.597000000002</v>
      </c>
      <c r="H22730" s="201">
        <f t="shared" si="1064"/>
        <v>24244.095469784446</v>
      </c>
      <c r="I22730"/>
      <c r="J22730"/>
      <c r="K22730"/>
      <c r="L22730"/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</row>
    <row r="22731" spans="2:26">
      <c r="B22731" s="146">
        <f t="shared" si="1062"/>
        <v>4</v>
      </c>
      <c r="C22731" s="146">
        <f t="shared" si="1063"/>
        <v>2015</v>
      </c>
      <c r="D22731" s="181">
        <v>42113</v>
      </c>
      <c r="E22731" s="182">
        <v>18</v>
      </c>
      <c r="F22731" s="180">
        <v>1.86564</v>
      </c>
      <c r="G22731" s="179">
        <v>46944.887999999999</v>
      </c>
      <c r="H22731" s="201">
        <f t="shared" si="1064"/>
        <v>25162.886730558952</v>
      </c>
      <c r="I22731"/>
      <c r="J22731"/>
      <c r="K22731"/>
      <c r="L22731"/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</row>
    <row r="22732" spans="2:26">
      <c r="B22732" s="146">
        <f t="shared" ref="B22732:B22795" si="1065">MONTH(D22732)</f>
        <v>4</v>
      </c>
      <c r="C22732" s="146">
        <f t="shared" ref="C22732:C22795" si="1066">YEAR(D22732)</f>
        <v>2015</v>
      </c>
      <c r="D22732" s="181">
        <v>42113</v>
      </c>
      <c r="E22732" s="182">
        <v>19</v>
      </c>
      <c r="F22732" s="180">
        <v>1.18529</v>
      </c>
      <c r="G22732" s="179">
        <v>31045.106</v>
      </c>
      <c r="H22732" s="201">
        <f t="shared" ref="H22732:H22795" si="1067">G22732/F22732</f>
        <v>26191.991833222251</v>
      </c>
      <c r="I22732"/>
      <c r="J22732"/>
      <c r="K22732"/>
      <c r="L22732"/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</row>
    <row r="22733" spans="2:26">
      <c r="B22733" s="146">
        <f t="shared" si="1065"/>
        <v>4</v>
      </c>
      <c r="C22733" s="146">
        <f t="shared" si="1066"/>
        <v>2015</v>
      </c>
      <c r="D22733" s="181">
        <v>42113</v>
      </c>
      <c r="E22733" s="182">
        <v>20</v>
      </c>
      <c r="F22733" s="180">
        <v>0.93344000000000005</v>
      </c>
      <c r="G22733" s="179">
        <v>25286.924999999999</v>
      </c>
      <c r="H22733" s="201">
        <f t="shared" si="1067"/>
        <v>27090.037924237229</v>
      </c>
      <c r="I22733"/>
      <c r="J22733"/>
      <c r="K22733"/>
      <c r="L22733"/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</row>
    <row r="22734" spans="2:26">
      <c r="B22734" s="146">
        <f t="shared" si="1065"/>
        <v>4</v>
      </c>
      <c r="C22734" s="146">
        <f t="shared" si="1066"/>
        <v>2015</v>
      </c>
      <c r="D22734" s="181">
        <v>42113</v>
      </c>
      <c r="E22734" s="182">
        <v>21</v>
      </c>
      <c r="F22734" s="180">
        <v>0.92381000000000002</v>
      </c>
      <c r="G22734" s="179">
        <v>25560.075000000001</v>
      </c>
      <c r="H22734" s="201">
        <f t="shared" si="1067"/>
        <v>27668.108160768988</v>
      </c>
      <c r="I22734"/>
      <c r="J22734"/>
      <c r="K22734"/>
      <c r="L22734"/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</row>
    <row r="22735" spans="2:26">
      <c r="B22735" s="146">
        <f t="shared" si="1065"/>
        <v>4</v>
      </c>
      <c r="C22735" s="146">
        <f t="shared" si="1066"/>
        <v>2015</v>
      </c>
      <c r="D22735" s="181">
        <v>42113</v>
      </c>
      <c r="E22735" s="182">
        <v>22</v>
      </c>
      <c r="F22735" s="180">
        <v>0.87397999999999998</v>
      </c>
      <c r="G22735" s="179">
        <v>24445.025000000001</v>
      </c>
      <c r="H22735" s="201">
        <f t="shared" si="1067"/>
        <v>27969.776196251634</v>
      </c>
      <c r="I22735"/>
      <c r="J22735"/>
      <c r="K22735"/>
      <c r="L22735"/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</row>
    <row r="22736" spans="2:26">
      <c r="B22736" s="146">
        <f t="shared" si="1065"/>
        <v>4</v>
      </c>
      <c r="C22736" s="146">
        <f t="shared" si="1066"/>
        <v>2015</v>
      </c>
      <c r="D22736" s="181">
        <v>42113</v>
      </c>
      <c r="E22736" s="182">
        <v>23</v>
      </c>
      <c r="F22736" s="180">
        <v>0.81396000000000002</v>
      </c>
      <c r="G22736" s="179">
        <v>22888.833999999999</v>
      </c>
      <c r="H22736" s="201">
        <f t="shared" si="1067"/>
        <v>28120.342522974101</v>
      </c>
      <c r="I22736"/>
      <c r="J22736"/>
      <c r="K22736"/>
      <c r="L22736"/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</row>
    <row r="22737" spans="2:26">
      <c r="B22737" s="146">
        <f t="shared" si="1065"/>
        <v>4</v>
      </c>
      <c r="C22737" s="146">
        <f t="shared" si="1066"/>
        <v>2015</v>
      </c>
      <c r="D22737" s="181">
        <v>42113</v>
      </c>
      <c r="E22737" s="182">
        <v>24</v>
      </c>
      <c r="F22737" s="180">
        <v>0.93991999999999998</v>
      </c>
      <c r="G22737" s="179">
        <v>26604.674999999999</v>
      </c>
      <c r="H22737" s="201">
        <f t="shared" si="1067"/>
        <v>28305.254702527876</v>
      </c>
      <c r="I22737"/>
      <c r="J22737"/>
      <c r="K22737"/>
      <c r="L22737"/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</row>
    <row r="22738" spans="2:26">
      <c r="B22738" s="146">
        <f t="shared" si="1065"/>
        <v>4</v>
      </c>
      <c r="C22738" s="146">
        <f t="shared" si="1066"/>
        <v>2015</v>
      </c>
      <c r="D22738" s="181">
        <v>42113</v>
      </c>
      <c r="E22738" s="182">
        <v>25</v>
      </c>
      <c r="F22738" s="180">
        <v>1.3416399999999999</v>
      </c>
      <c r="G22738" s="179">
        <v>38373.9</v>
      </c>
      <c r="H22738" s="201">
        <f t="shared" si="1067"/>
        <v>28602.23308786262</v>
      </c>
      <c r="I22738"/>
      <c r="J22738"/>
      <c r="K22738"/>
      <c r="L22738"/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</row>
    <row r="22739" spans="2:26">
      <c r="B22739" s="146">
        <f t="shared" si="1065"/>
        <v>4</v>
      </c>
      <c r="C22739" s="146">
        <f t="shared" si="1066"/>
        <v>2015</v>
      </c>
      <c r="D22739" s="181">
        <v>42113</v>
      </c>
      <c r="E22739" s="182">
        <v>26</v>
      </c>
      <c r="F22739" s="180">
        <v>1.0964799999999999</v>
      </c>
      <c r="G22739" s="179">
        <v>31231.258000000002</v>
      </c>
      <c r="H22739" s="201">
        <f t="shared" si="1067"/>
        <v>28483.198963957395</v>
      </c>
      <c r="I22739"/>
      <c r="J22739"/>
      <c r="K22739"/>
      <c r="L22739"/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</row>
    <row r="22740" spans="2:26">
      <c r="B22740" s="146">
        <f t="shared" si="1065"/>
        <v>4</v>
      </c>
      <c r="C22740" s="146">
        <f t="shared" si="1066"/>
        <v>2015</v>
      </c>
      <c r="D22740" s="181">
        <v>42113</v>
      </c>
      <c r="E22740" s="182">
        <v>27</v>
      </c>
      <c r="F22740" s="180">
        <v>1.05565</v>
      </c>
      <c r="G22740" s="179">
        <v>29696.364000000001</v>
      </c>
      <c r="H22740" s="201">
        <f t="shared" si="1067"/>
        <v>28130.880500165778</v>
      </c>
      <c r="I22740"/>
      <c r="J22740"/>
      <c r="K22740"/>
      <c r="L22740"/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</row>
    <row r="22741" spans="2:26">
      <c r="B22741" s="146">
        <f t="shared" si="1065"/>
        <v>4</v>
      </c>
      <c r="C22741" s="146">
        <f t="shared" si="1066"/>
        <v>2015</v>
      </c>
      <c r="D22741" s="181">
        <v>42113</v>
      </c>
      <c r="E22741" s="182">
        <v>28</v>
      </c>
      <c r="F22741" s="180">
        <v>1.5238799999999999</v>
      </c>
      <c r="G22741" s="179">
        <v>42049.027000000002</v>
      </c>
      <c r="H22741" s="201">
        <f t="shared" si="1067"/>
        <v>27593.397774102952</v>
      </c>
      <c r="I22741"/>
      <c r="J22741"/>
      <c r="K22741"/>
      <c r="L22741"/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</row>
    <row r="22742" spans="2:26">
      <c r="B22742" s="146">
        <f t="shared" si="1065"/>
        <v>4</v>
      </c>
      <c r="C22742" s="146">
        <f t="shared" si="1066"/>
        <v>2015</v>
      </c>
      <c r="D22742" s="181">
        <v>42113</v>
      </c>
      <c r="E22742" s="182">
        <v>29</v>
      </c>
      <c r="F22742" s="180">
        <v>1.3813800000000001</v>
      </c>
      <c r="G22742" s="179">
        <v>37746.989000000001</v>
      </c>
      <c r="H22742" s="201">
        <f t="shared" si="1067"/>
        <v>27325.56501469545</v>
      </c>
      <c r="I22742"/>
      <c r="J22742"/>
      <c r="K22742"/>
      <c r="L22742"/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</row>
    <row r="22743" spans="2:26">
      <c r="B22743" s="146">
        <f t="shared" si="1065"/>
        <v>4</v>
      </c>
      <c r="C22743" s="146">
        <f t="shared" si="1066"/>
        <v>2015</v>
      </c>
      <c r="D22743" s="181">
        <v>42113</v>
      </c>
      <c r="E22743" s="182">
        <v>30</v>
      </c>
      <c r="F22743" s="180">
        <v>1.3864700000000001</v>
      </c>
      <c r="G22743" s="179">
        <v>37709.987000000001</v>
      </c>
      <c r="H22743" s="201">
        <f t="shared" si="1067"/>
        <v>27198.559651489031</v>
      </c>
      <c r="I22743"/>
      <c r="J22743"/>
      <c r="K22743"/>
      <c r="L22743"/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</row>
    <row r="22744" spans="2:26">
      <c r="B22744" s="146">
        <f t="shared" si="1065"/>
        <v>4</v>
      </c>
      <c r="C22744" s="146">
        <f t="shared" si="1066"/>
        <v>2015</v>
      </c>
      <c r="D22744" s="181">
        <v>42113</v>
      </c>
      <c r="E22744" s="182">
        <v>31</v>
      </c>
      <c r="F22744" s="180">
        <v>1.2065600000000001</v>
      </c>
      <c r="G22744" s="179">
        <v>32719.137999999999</v>
      </c>
      <c r="H22744" s="201">
        <f t="shared" si="1067"/>
        <v>27117.704879989389</v>
      </c>
      <c r="I22744"/>
      <c r="J22744"/>
      <c r="K22744"/>
      <c r="L22744"/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</row>
    <row r="22745" spans="2:26">
      <c r="B22745" s="146">
        <f t="shared" si="1065"/>
        <v>4</v>
      </c>
      <c r="C22745" s="146">
        <f t="shared" si="1066"/>
        <v>2015</v>
      </c>
      <c r="D22745" s="181">
        <v>42113</v>
      </c>
      <c r="E22745" s="182">
        <v>32</v>
      </c>
      <c r="F22745" s="180">
        <v>1.3180700000000001</v>
      </c>
      <c r="G22745" s="179">
        <v>36128.396000000001</v>
      </c>
      <c r="H22745" s="201">
        <f t="shared" si="1067"/>
        <v>27410.07382005508</v>
      </c>
      <c r="I22745"/>
      <c r="J22745"/>
      <c r="K22745"/>
      <c r="L22745"/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</row>
    <row r="22746" spans="2:26">
      <c r="B22746" s="146">
        <f t="shared" si="1065"/>
        <v>4</v>
      </c>
      <c r="C22746" s="146">
        <f t="shared" si="1066"/>
        <v>2015</v>
      </c>
      <c r="D22746" s="181">
        <v>42113</v>
      </c>
      <c r="E22746" s="182">
        <v>33</v>
      </c>
      <c r="F22746" s="180">
        <v>1.7820100000000001</v>
      </c>
      <c r="G22746" s="179">
        <v>50027.1</v>
      </c>
      <c r="H22746" s="201">
        <f t="shared" si="1067"/>
        <v>28073.411484784032</v>
      </c>
      <c r="I22746"/>
      <c r="J22746"/>
      <c r="K22746"/>
      <c r="L22746"/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</row>
    <row r="22747" spans="2:26">
      <c r="B22747" s="146">
        <f t="shared" si="1065"/>
        <v>4</v>
      </c>
      <c r="C22747" s="146">
        <f t="shared" si="1066"/>
        <v>2015</v>
      </c>
      <c r="D22747" s="181">
        <v>42113</v>
      </c>
      <c r="E22747" s="182">
        <v>34</v>
      </c>
      <c r="F22747" s="180">
        <v>1.9448399999999999</v>
      </c>
      <c r="G22747" s="179">
        <v>56388.794000000002</v>
      </c>
      <c r="H22747" s="201">
        <f t="shared" si="1067"/>
        <v>28994.052981222107</v>
      </c>
      <c r="I22747"/>
      <c r="J22747"/>
      <c r="K22747"/>
      <c r="L22747"/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</row>
    <row r="22748" spans="2:26">
      <c r="B22748" s="146">
        <f t="shared" si="1065"/>
        <v>4</v>
      </c>
      <c r="C22748" s="146">
        <f t="shared" si="1066"/>
        <v>2015</v>
      </c>
      <c r="D22748" s="181">
        <v>42113</v>
      </c>
      <c r="E22748" s="182">
        <v>35</v>
      </c>
      <c r="F22748" s="180">
        <v>1.6300600000000001</v>
      </c>
      <c r="G22748" s="179">
        <v>48650.362999999998</v>
      </c>
      <c r="H22748" s="201">
        <f t="shared" si="1067"/>
        <v>29845.749849698783</v>
      </c>
      <c r="I22748"/>
      <c r="J22748"/>
      <c r="K22748"/>
      <c r="L22748"/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</row>
    <row r="22749" spans="2:26">
      <c r="B22749" s="146">
        <f t="shared" si="1065"/>
        <v>4</v>
      </c>
      <c r="C22749" s="146">
        <f t="shared" si="1066"/>
        <v>2015</v>
      </c>
      <c r="D22749" s="181">
        <v>42113</v>
      </c>
      <c r="E22749" s="182">
        <v>36</v>
      </c>
      <c r="F22749" s="180">
        <v>1.51434</v>
      </c>
      <c r="G22749" s="179">
        <v>45803.114000000001</v>
      </c>
      <c r="H22749" s="201">
        <f t="shared" si="1067"/>
        <v>30246.255134249906</v>
      </c>
      <c r="I22749"/>
      <c r="J22749"/>
      <c r="K22749"/>
      <c r="L22749"/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</row>
    <row r="22750" spans="2:26">
      <c r="B22750" s="146">
        <f t="shared" si="1065"/>
        <v>4</v>
      </c>
      <c r="C22750" s="146">
        <f t="shared" si="1066"/>
        <v>2015</v>
      </c>
      <c r="D22750" s="181">
        <v>42113</v>
      </c>
      <c r="E22750" s="182">
        <v>37</v>
      </c>
      <c r="F22750" s="180">
        <v>1.9310799999999999</v>
      </c>
      <c r="G22750" s="179">
        <v>59299.983</v>
      </c>
      <c r="H22750" s="201">
        <f t="shared" si="1067"/>
        <v>30708.19593181018</v>
      </c>
      <c r="I22750"/>
      <c r="J22750"/>
      <c r="K22750"/>
      <c r="L22750"/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</row>
    <row r="22751" spans="2:26">
      <c r="B22751" s="146">
        <f t="shared" si="1065"/>
        <v>4</v>
      </c>
      <c r="C22751" s="146">
        <f t="shared" si="1066"/>
        <v>2015</v>
      </c>
      <c r="D22751" s="181">
        <v>42113</v>
      </c>
      <c r="E22751" s="182">
        <v>38</v>
      </c>
      <c r="F22751" s="180">
        <v>1.86978</v>
      </c>
      <c r="G22751" s="179">
        <v>57725.440000000002</v>
      </c>
      <c r="H22751" s="201">
        <f t="shared" si="1067"/>
        <v>30872.851351495898</v>
      </c>
      <c r="I22751"/>
      <c r="J22751"/>
      <c r="K22751"/>
      <c r="L22751"/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</row>
    <row r="22752" spans="2:26">
      <c r="B22752" s="146">
        <f t="shared" si="1065"/>
        <v>4</v>
      </c>
      <c r="C22752" s="146">
        <f t="shared" si="1066"/>
        <v>2015</v>
      </c>
      <c r="D22752" s="181">
        <v>42113</v>
      </c>
      <c r="E22752" s="182">
        <v>39</v>
      </c>
      <c r="F22752" s="180">
        <v>1.67584</v>
      </c>
      <c r="G22752" s="179">
        <v>52091.678999999996</v>
      </c>
      <c r="H22752" s="201">
        <f t="shared" si="1067"/>
        <v>31083.921496085542</v>
      </c>
      <c r="I22752"/>
      <c r="J22752"/>
      <c r="K22752"/>
      <c r="L22752"/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</row>
    <row r="22753" spans="2:26">
      <c r="B22753" s="146">
        <f t="shared" si="1065"/>
        <v>4</v>
      </c>
      <c r="C22753" s="146">
        <f t="shared" si="1066"/>
        <v>2015</v>
      </c>
      <c r="D22753" s="181">
        <v>42113</v>
      </c>
      <c r="E22753" s="182">
        <v>40</v>
      </c>
      <c r="F22753" s="180">
        <v>2.2349600000000001</v>
      </c>
      <c r="G22753" s="179">
        <v>70160.751000000004</v>
      </c>
      <c r="H22753" s="201">
        <f t="shared" si="1067"/>
        <v>31392.396731932564</v>
      </c>
      <c r="I22753"/>
      <c r="J22753"/>
      <c r="K22753"/>
      <c r="L22753"/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</row>
    <row r="22754" spans="2:26">
      <c r="B22754" s="146">
        <f t="shared" si="1065"/>
        <v>4</v>
      </c>
      <c r="C22754" s="146">
        <f t="shared" si="1066"/>
        <v>2015</v>
      </c>
      <c r="D22754" s="181">
        <v>42113</v>
      </c>
      <c r="E22754" s="182">
        <v>41</v>
      </c>
      <c r="F22754" s="180">
        <v>2.2184699999999999</v>
      </c>
      <c r="G22754" s="179">
        <v>71660.047000000006</v>
      </c>
      <c r="H22754" s="201">
        <f t="shared" si="1067"/>
        <v>32301.56233800773</v>
      </c>
      <c r="I22754"/>
      <c r="J22754"/>
      <c r="K22754"/>
      <c r="L22754"/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</row>
    <row r="22755" spans="2:26">
      <c r="B22755" s="146">
        <f t="shared" si="1065"/>
        <v>4</v>
      </c>
      <c r="C22755" s="146">
        <f t="shared" si="1066"/>
        <v>2015</v>
      </c>
      <c r="D22755" s="181">
        <v>42113</v>
      </c>
      <c r="E22755" s="182">
        <v>42</v>
      </c>
      <c r="F22755" s="180">
        <v>3.0257299999999998</v>
      </c>
      <c r="G22755" s="179">
        <v>99522.928</v>
      </c>
      <c r="H22755" s="201">
        <f t="shared" si="1067"/>
        <v>32892.203864852454</v>
      </c>
      <c r="I22755"/>
      <c r="J22755"/>
      <c r="K22755"/>
      <c r="L22755"/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</row>
    <row r="22756" spans="2:26">
      <c r="B22756" s="146">
        <f t="shared" si="1065"/>
        <v>4</v>
      </c>
      <c r="C22756" s="146">
        <f t="shared" si="1066"/>
        <v>2015</v>
      </c>
      <c r="D22756" s="181">
        <v>42113</v>
      </c>
      <c r="E22756" s="182">
        <v>43</v>
      </c>
      <c r="F22756" s="180">
        <v>2.6912699999999998</v>
      </c>
      <c r="G22756" s="179">
        <v>86511.683999999994</v>
      </c>
      <c r="H22756" s="201">
        <f t="shared" si="1067"/>
        <v>32145.300917410739</v>
      </c>
      <c r="I22756"/>
      <c r="J22756"/>
      <c r="K22756"/>
      <c r="L22756"/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</row>
    <row r="22757" spans="2:26">
      <c r="B22757" s="146">
        <f t="shared" si="1065"/>
        <v>4</v>
      </c>
      <c r="C22757" s="146">
        <f t="shared" si="1066"/>
        <v>2015</v>
      </c>
      <c r="D22757" s="181">
        <v>42113</v>
      </c>
      <c r="E22757" s="182">
        <v>44</v>
      </c>
      <c r="F22757" s="180">
        <v>2.1912099999999999</v>
      </c>
      <c r="G22757" s="179">
        <v>66952.034</v>
      </c>
      <c r="H22757" s="201">
        <f t="shared" si="1067"/>
        <v>30554.823134250029</v>
      </c>
      <c r="I22757"/>
      <c r="J22757"/>
      <c r="K22757"/>
      <c r="L22757"/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</row>
    <row r="22758" spans="2:26">
      <c r="B22758" s="146">
        <f t="shared" si="1065"/>
        <v>4</v>
      </c>
      <c r="C22758" s="146">
        <f t="shared" si="1066"/>
        <v>2015</v>
      </c>
      <c r="D22758" s="181">
        <v>42113</v>
      </c>
      <c r="E22758" s="182">
        <v>45</v>
      </c>
      <c r="F22758" s="180">
        <v>2.16378</v>
      </c>
      <c r="G22758" s="179">
        <v>63087.46</v>
      </c>
      <c r="H22758" s="201">
        <f t="shared" si="1067"/>
        <v>29156.134172605347</v>
      </c>
      <c r="I22758"/>
      <c r="J22758"/>
      <c r="K22758"/>
      <c r="L22758"/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</row>
    <row r="22759" spans="2:26">
      <c r="B22759" s="146">
        <f t="shared" si="1065"/>
        <v>4</v>
      </c>
      <c r="C22759" s="146">
        <f t="shared" si="1066"/>
        <v>2015</v>
      </c>
      <c r="D22759" s="181">
        <v>42113</v>
      </c>
      <c r="E22759" s="182">
        <v>46</v>
      </c>
      <c r="F22759" s="180">
        <v>1.7477</v>
      </c>
      <c r="G22759" s="179">
        <v>47186.27</v>
      </c>
      <c r="H22759" s="201">
        <f t="shared" si="1067"/>
        <v>26999.067345654286</v>
      </c>
      <c r="I22759"/>
      <c r="J22759"/>
      <c r="K22759"/>
      <c r="L22759"/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</row>
    <row r="22760" spans="2:26">
      <c r="B22760" s="146">
        <f t="shared" si="1065"/>
        <v>4</v>
      </c>
      <c r="C22760" s="146">
        <f t="shared" si="1066"/>
        <v>2015</v>
      </c>
      <c r="D22760" s="181">
        <v>42113</v>
      </c>
      <c r="E22760" s="182">
        <v>47</v>
      </c>
      <c r="F22760" s="180">
        <v>1.5111399999999999</v>
      </c>
      <c r="G22760" s="179">
        <v>38036.417999999998</v>
      </c>
      <c r="H22760" s="201">
        <f t="shared" si="1067"/>
        <v>25170.677766454464</v>
      </c>
      <c r="I22760"/>
      <c r="J22760"/>
      <c r="K22760"/>
      <c r="L22760"/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</row>
    <row r="22761" spans="2:26">
      <c r="B22761" s="146">
        <f t="shared" si="1065"/>
        <v>4</v>
      </c>
      <c r="C22761" s="146">
        <f t="shared" si="1066"/>
        <v>2015</v>
      </c>
      <c r="D22761" s="181">
        <v>42113</v>
      </c>
      <c r="E22761" s="182">
        <v>48</v>
      </c>
      <c r="F22761" s="180">
        <v>1.3621700000000001</v>
      </c>
      <c r="G22761" s="179">
        <v>32432.397000000001</v>
      </c>
      <c r="H22761" s="201">
        <f t="shared" si="1067"/>
        <v>23809.360799312861</v>
      </c>
      <c r="I22761"/>
      <c r="J22761"/>
      <c r="K22761"/>
      <c r="L22761"/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</row>
    <row r="22762" spans="2:26">
      <c r="B22762" s="146">
        <f t="shared" si="1065"/>
        <v>4</v>
      </c>
      <c r="C22762" s="146">
        <f t="shared" si="1066"/>
        <v>2015</v>
      </c>
      <c r="D22762" s="181">
        <v>42114</v>
      </c>
      <c r="E22762" s="182">
        <v>1</v>
      </c>
      <c r="F22762" s="180">
        <v>1.37416</v>
      </c>
      <c r="G22762" s="179">
        <v>31439.484</v>
      </c>
      <c r="H22762" s="201">
        <f t="shared" si="1067"/>
        <v>22879.056296210048</v>
      </c>
      <c r="I22762"/>
      <c r="J22762"/>
      <c r="K22762"/>
      <c r="L22762"/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</row>
    <row r="22763" spans="2:26">
      <c r="B22763" s="146">
        <f t="shared" si="1065"/>
        <v>4</v>
      </c>
      <c r="C22763" s="146">
        <f t="shared" si="1066"/>
        <v>2015</v>
      </c>
      <c r="D22763" s="181">
        <v>42114</v>
      </c>
      <c r="E22763" s="182">
        <v>2</v>
      </c>
      <c r="F22763" s="180">
        <v>1.3821099999999999</v>
      </c>
      <c r="G22763" s="179">
        <v>31345.819</v>
      </c>
      <c r="H22763" s="201">
        <f t="shared" si="1067"/>
        <v>22679.684685010601</v>
      </c>
      <c r="I22763"/>
      <c r="J22763"/>
      <c r="K22763"/>
      <c r="L22763"/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</row>
    <row r="22764" spans="2:26">
      <c r="B22764" s="146">
        <f t="shared" si="1065"/>
        <v>4</v>
      </c>
      <c r="C22764" s="146">
        <f t="shared" si="1066"/>
        <v>2015</v>
      </c>
      <c r="D22764" s="181">
        <v>42114</v>
      </c>
      <c r="E22764" s="182">
        <v>3</v>
      </c>
      <c r="F22764" s="180">
        <v>1.20627</v>
      </c>
      <c r="G22764" s="179">
        <v>27533.808000000001</v>
      </c>
      <c r="H22764" s="201">
        <f t="shared" si="1067"/>
        <v>22825.57636350071</v>
      </c>
      <c r="I22764"/>
      <c r="J22764"/>
      <c r="K22764"/>
      <c r="L22764"/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</row>
    <row r="22765" spans="2:26">
      <c r="B22765" s="146">
        <f t="shared" si="1065"/>
        <v>4</v>
      </c>
      <c r="C22765" s="146">
        <f t="shared" si="1066"/>
        <v>2015</v>
      </c>
      <c r="D22765" s="181">
        <v>42114</v>
      </c>
      <c r="E22765" s="182">
        <v>4</v>
      </c>
      <c r="F22765" s="180">
        <v>1.3923700000000001</v>
      </c>
      <c r="G22765" s="179">
        <v>32215.07</v>
      </c>
      <c r="H22765" s="201">
        <f t="shared" si="1067"/>
        <v>23136.860173660734</v>
      </c>
      <c r="I22765"/>
      <c r="J22765"/>
      <c r="K22765"/>
      <c r="L22765"/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</row>
    <row r="22766" spans="2:26">
      <c r="B22766" s="146">
        <f t="shared" si="1065"/>
        <v>4</v>
      </c>
      <c r="C22766" s="146">
        <f t="shared" si="1066"/>
        <v>2015</v>
      </c>
      <c r="D22766" s="181">
        <v>42114</v>
      </c>
      <c r="E22766" s="182">
        <v>5</v>
      </c>
      <c r="F22766" s="180">
        <v>1.45248</v>
      </c>
      <c r="G22766" s="179">
        <v>33601.544999999998</v>
      </c>
      <c r="H22766" s="201">
        <f t="shared" si="1067"/>
        <v>23133.912343027096</v>
      </c>
      <c r="I22766"/>
      <c r="J22766"/>
      <c r="K22766"/>
      <c r="L22766"/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</row>
    <row r="22767" spans="2:26">
      <c r="B22767" s="146">
        <f t="shared" si="1065"/>
        <v>4</v>
      </c>
      <c r="C22767" s="146">
        <f t="shared" si="1066"/>
        <v>2015</v>
      </c>
      <c r="D22767" s="181">
        <v>42114</v>
      </c>
      <c r="E22767" s="182">
        <v>6</v>
      </c>
      <c r="F22767" s="180">
        <v>1.5200899999999999</v>
      </c>
      <c r="G22767" s="179">
        <v>35227.22</v>
      </c>
      <c r="H22767" s="201">
        <f t="shared" si="1067"/>
        <v>23174.430461354263</v>
      </c>
      <c r="I22767"/>
      <c r="J22767"/>
      <c r="K22767"/>
      <c r="L22767"/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</row>
    <row r="22768" spans="2:26">
      <c r="B22768" s="146">
        <f t="shared" si="1065"/>
        <v>4</v>
      </c>
      <c r="C22768" s="146">
        <f t="shared" si="1066"/>
        <v>2015</v>
      </c>
      <c r="D22768" s="181">
        <v>42114</v>
      </c>
      <c r="E22768" s="182">
        <v>7</v>
      </c>
      <c r="F22768" s="180">
        <v>1.6455500000000001</v>
      </c>
      <c r="G22768" s="179">
        <v>38195.290999999997</v>
      </c>
      <c r="H22768" s="201">
        <f t="shared" si="1067"/>
        <v>23211.261280422957</v>
      </c>
      <c r="I22768"/>
      <c r="J22768"/>
      <c r="K22768"/>
      <c r="L22768"/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</row>
    <row r="22769" spans="2:26">
      <c r="B22769" s="146">
        <f t="shared" si="1065"/>
        <v>4</v>
      </c>
      <c r="C22769" s="146">
        <f t="shared" si="1066"/>
        <v>2015</v>
      </c>
      <c r="D22769" s="181">
        <v>42114</v>
      </c>
      <c r="E22769" s="182">
        <v>8</v>
      </c>
      <c r="F22769" s="180">
        <v>1.71041</v>
      </c>
      <c r="G22769" s="179">
        <v>39800.684999999998</v>
      </c>
      <c r="H22769" s="201">
        <f t="shared" si="1067"/>
        <v>23269.675107138053</v>
      </c>
      <c r="I22769"/>
      <c r="J22769"/>
      <c r="K22769"/>
      <c r="L22769"/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</row>
    <row r="22770" spans="2:26">
      <c r="B22770" s="146">
        <f t="shared" si="1065"/>
        <v>4</v>
      </c>
      <c r="C22770" s="146">
        <f t="shared" si="1066"/>
        <v>2015</v>
      </c>
      <c r="D22770" s="181">
        <v>42114</v>
      </c>
      <c r="E22770" s="182">
        <v>9</v>
      </c>
      <c r="F22770" s="180">
        <v>1.75467</v>
      </c>
      <c r="G22770" s="179">
        <v>40772.038999999997</v>
      </c>
      <c r="H22770" s="201">
        <f t="shared" si="1067"/>
        <v>23236.300272985802</v>
      </c>
      <c r="I22770"/>
      <c r="J22770"/>
      <c r="K22770"/>
      <c r="L22770"/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</row>
    <row r="22771" spans="2:26">
      <c r="B22771" s="146">
        <f t="shared" si="1065"/>
        <v>4</v>
      </c>
      <c r="C22771" s="146">
        <f t="shared" si="1066"/>
        <v>2015</v>
      </c>
      <c r="D22771" s="181">
        <v>42114</v>
      </c>
      <c r="E22771" s="182">
        <v>10</v>
      </c>
      <c r="F22771" s="180">
        <v>1.57653</v>
      </c>
      <c r="G22771" s="179">
        <v>36827.921999999999</v>
      </c>
      <c r="H22771" s="201">
        <f t="shared" si="1067"/>
        <v>23360.114935966965</v>
      </c>
      <c r="I22771"/>
      <c r="J22771"/>
      <c r="K22771"/>
      <c r="L22771"/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</row>
    <row r="22772" spans="2:26">
      <c r="B22772" s="146">
        <f t="shared" si="1065"/>
        <v>4</v>
      </c>
      <c r="C22772" s="146">
        <f t="shared" si="1066"/>
        <v>2015</v>
      </c>
      <c r="D22772" s="181">
        <v>42114</v>
      </c>
      <c r="E22772" s="182">
        <v>11</v>
      </c>
      <c r="F22772" s="180">
        <v>2.09612</v>
      </c>
      <c r="G22772" s="179">
        <v>50195.536</v>
      </c>
      <c r="H22772" s="201">
        <f t="shared" si="1067"/>
        <v>23946.880903765054</v>
      </c>
      <c r="I22772"/>
      <c r="J22772"/>
      <c r="K22772"/>
      <c r="L22772"/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</row>
    <row r="22773" spans="2:26">
      <c r="B22773" s="146">
        <f t="shared" si="1065"/>
        <v>4</v>
      </c>
      <c r="C22773" s="146">
        <f t="shared" si="1066"/>
        <v>2015</v>
      </c>
      <c r="D22773" s="181">
        <v>42114</v>
      </c>
      <c r="E22773" s="182">
        <v>12</v>
      </c>
      <c r="F22773" s="180">
        <v>2.1830099999999999</v>
      </c>
      <c r="G22773" s="179">
        <v>54180.108</v>
      </c>
      <c r="H22773" s="201">
        <f t="shared" si="1067"/>
        <v>24818.99212555142</v>
      </c>
      <c r="I22773"/>
      <c r="J22773"/>
      <c r="K22773"/>
      <c r="L22773"/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</row>
    <row r="22774" spans="2:26">
      <c r="B22774" s="146">
        <f t="shared" si="1065"/>
        <v>4</v>
      </c>
      <c r="C22774" s="146">
        <f t="shared" si="1066"/>
        <v>2015</v>
      </c>
      <c r="D22774" s="181">
        <v>42114</v>
      </c>
      <c r="E22774" s="182">
        <v>13</v>
      </c>
      <c r="F22774" s="180">
        <v>1.93649</v>
      </c>
      <c r="G22774" s="179">
        <v>51174.146000000001</v>
      </c>
      <c r="H22774" s="201">
        <f t="shared" si="1067"/>
        <v>26426.238193845566</v>
      </c>
      <c r="I22774"/>
      <c r="J22774"/>
      <c r="K22774"/>
      <c r="L22774"/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</row>
    <row r="22775" spans="2:26">
      <c r="B22775" s="146">
        <f t="shared" si="1065"/>
        <v>4</v>
      </c>
      <c r="C22775" s="146">
        <f t="shared" si="1066"/>
        <v>2015</v>
      </c>
      <c r="D22775" s="181">
        <v>42114</v>
      </c>
      <c r="E22775" s="182">
        <v>14</v>
      </c>
      <c r="F22775" s="180">
        <v>1.9248799999999999</v>
      </c>
      <c r="G22775" s="179">
        <v>56759.345000000001</v>
      </c>
      <c r="H22775" s="201">
        <f t="shared" si="1067"/>
        <v>29487.212189850798</v>
      </c>
      <c r="I22775"/>
      <c r="J22775"/>
      <c r="K22775"/>
      <c r="L22775"/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</row>
    <row r="22776" spans="2:26">
      <c r="B22776" s="146">
        <f t="shared" si="1065"/>
        <v>4</v>
      </c>
      <c r="C22776" s="146">
        <f t="shared" si="1066"/>
        <v>2015</v>
      </c>
      <c r="D22776" s="181">
        <v>42114</v>
      </c>
      <c r="E22776" s="182">
        <v>15</v>
      </c>
      <c r="F22776" s="180">
        <v>2.31304</v>
      </c>
      <c r="G22776" s="179">
        <v>75785.402000000002</v>
      </c>
      <c r="H22776" s="201">
        <f t="shared" si="1067"/>
        <v>32764.414796112476</v>
      </c>
      <c r="I22776"/>
      <c r="J22776"/>
      <c r="K22776"/>
      <c r="L22776"/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</row>
    <row r="22777" spans="2:26">
      <c r="B22777" s="146">
        <f t="shared" si="1065"/>
        <v>4</v>
      </c>
      <c r="C22777" s="146">
        <f t="shared" si="1066"/>
        <v>2015</v>
      </c>
      <c r="D22777" s="181">
        <v>42114</v>
      </c>
      <c r="E22777" s="182">
        <v>16</v>
      </c>
      <c r="F22777" s="180">
        <v>2.1462300000000001</v>
      </c>
      <c r="G22777" s="179">
        <v>74045.834000000003</v>
      </c>
      <c r="H22777" s="201">
        <f t="shared" si="1067"/>
        <v>34500.418874025614</v>
      </c>
      <c r="I22777"/>
      <c r="J22777"/>
      <c r="K22777"/>
      <c r="L22777"/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</row>
    <row r="22778" spans="2:26">
      <c r="B22778" s="146">
        <f t="shared" si="1065"/>
        <v>4</v>
      </c>
      <c r="C22778" s="146">
        <f t="shared" si="1066"/>
        <v>2015</v>
      </c>
      <c r="D22778" s="181">
        <v>42114</v>
      </c>
      <c r="E22778" s="182">
        <v>17</v>
      </c>
      <c r="F22778" s="180">
        <v>1.66228</v>
      </c>
      <c r="G22778" s="179">
        <v>58264.813999999998</v>
      </c>
      <c r="H22778" s="201">
        <f t="shared" si="1067"/>
        <v>35051.143008398103</v>
      </c>
      <c r="I22778"/>
      <c r="J22778"/>
      <c r="K22778"/>
      <c r="L22778"/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</row>
    <row r="22779" spans="2:26">
      <c r="B22779" s="146">
        <f t="shared" si="1065"/>
        <v>4</v>
      </c>
      <c r="C22779" s="146">
        <f t="shared" si="1066"/>
        <v>2015</v>
      </c>
      <c r="D22779" s="181">
        <v>42114</v>
      </c>
      <c r="E22779" s="182">
        <v>18</v>
      </c>
      <c r="F22779" s="180">
        <v>1.3208899999999999</v>
      </c>
      <c r="G22779" s="179">
        <v>45597.358</v>
      </c>
      <c r="H22779" s="201">
        <f t="shared" si="1067"/>
        <v>34520.178061761391</v>
      </c>
      <c r="I22779"/>
      <c r="J22779"/>
      <c r="K22779"/>
      <c r="L22779"/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</row>
    <row r="22780" spans="2:26">
      <c r="B22780" s="146">
        <f t="shared" si="1065"/>
        <v>4</v>
      </c>
      <c r="C22780" s="146">
        <f t="shared" si="1066"/>
        <v>2015</v>
      </c>
      <c r="D22780" s="181">
        <v>42114</v>
      </c>
      <c r="E22780" s="182">
        <v>19</v>
      </c>
      <c r="F22780" s="180">
        <v>1.2386600000000001</v>
      </c>
      <c r="G22780" s="179">
        <v>42938.531999999999</v>
      </c>
      <c r="H22780" s="201">
        <f t="shared" si="1067"/>
        <v>34665.309285841147</v>
      </c>
      <c r="I22780"/>
      <c r="J22780"/>
      <c r="K22780"/>
      <c r="L22780"/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</row>
    <row r="22781" spans="2:26">
      <c r="B22781" s="146">
        <f t="shared" si="1065"/>
        <v>4</v>
      </c>
      <c r="C22781" s="146">
        <f t="shared" si="1066"/>
        <v>2015</v>
      </c>
      <c r="D22781" s="181">
        <v>42114</v>
      </c>
      <c r="E22781" s="182">
        <v>20</v>
      </c>
      <c r="F22781" s="180">
        <v>1.0461</v>
      </c>
      <c r="G22781" s="179">
        <v>35732.245000000003</v>
      </c>
      <c r="H22781" s="201">
        <f t="shared" si="1067"/>
        <v>34157.580537233538</v>
      </c>
      <c r="I22781"/>
      <c r="J22781"/>
      <c r="K22781"/>
      <c r="L22781"/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</row>
    <row r="22782" spans="2:26">
      <c r="B22782" s="146">
        <f t="shared" si="1065"/>
        <v>4</v>
      </c>
      <c r="C22782" s="146">
        <f t="shared" si="1066"/>
        <v>2015</v>
      </c>
      <c r="D22782" s="181">
        <v>42114</v>
      </c>
      <c r="E22782" s="182">
        <v>21</v>
      </c>
      <c r="F22782" s="180">
        <v>0.73616000000000004</v>
      </c>
      <c r="G22782" s="179">
        <v>24730.971000000001</v>
      </c>
      <c r="H22782" s="201">
        <f t="shared" si="1067"/>
        <v>33594.559606607261</v>
      </c>
      <c r="I22782"/>
      <c r="J22782"/>
      <c r="K22782"/>
      <c r="L22782"/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</row>
    <row r="22783" spans="2:26">
      <c r="B22783" s="146">
        <f t="shared" si="1065"/>
        <v>4</v>
      </c>
      <c r="C22783" s="146">
        <f t="shared" si="1066"/>
        <v>2015</v>
      </c>
      <c r="D22783" s="181">
        <v>42114</v>
      </c>
      <c r="E22783" s="182">
        <v>22</v>
      </c>
      <c r="F22783" s="180">
        <v>0.59611000000000003</v>
      </c>
      <c r="G22783" s="179">
        <v>19770.786</v>
      </c>
      <c r="H22783" s="201">
        <f t="shared" si="1067"/>
        <v>33166.338427471441</v>
      </c>
      <c r="I22783"/>
      <c r="J22783"/>
      <c r="K22783"/>
      <c r="L22783"/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</row>
    <row r="22784" spans="2:26">
      <c r="B22784" s="146">
        <f t="shared" si="1065"/>
        <v>4</v>
      </c>
      <c r="C22784" s="146">
        <f t="shared" si="1066"/>
        <v>2015</v>
      </c>
      <c r="D22784" s="181">
        <v>42114</v>
      </c>
      <c r="E22784" s="182">
        <v>23</v>
      </c>
      <c r="F22784" s="180">
        <v>0.74207000000000001</v>
      </c>
      <c r="G22784" s="179">
        <v>24493.857</v>
      </c>
      <c r="H22784" s="201">
        <f t="shared" si="1067"/>
        <v>33007.475036047814</v>
      </c>
      <c r="I22784"/>
      <c r="J22784"/>
      <c r="K22784"/>
      <c r="L22784"/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</row>
    <row r="22785" spans="2:26">
      <c r="B22785" s="146">
        <f t="shared" si="1065"/>
        <v>4</v>
      </c>
      <c r="C22785" s="146">
        <f t="shared" si="1066"/>
        <v>2015</v>
      </c>
      <c r="D22785" s="181">
        <v>42114</v>
      </c>
      <c r="E22785" s="182">
        <v>24</v>
      </c>
      <c r="F22785" s="180">
        <v>0.68847999999999998</v>
      </c>
      <c r="G22785" s="179">
        <v>22501.095000000001</v>
      </c>
      <c r="H22785" s="201">
        <f t="shared" si="1067"/>
        <v>32682.278352312343</v>
      </c>
      <c r="I22785"/>
      <c r="J22785"/>
      <c r="K22785"/>
      <c r="L22785"/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</row>
    <row r="22786" spans="2:26">
      <c r="B22786" s="146">
        <f t="shared" si="1065"/>
        <v>4</v>
      </c>
      <c r="C22786" s="146">
        <f t="shared" si="1066"/>
        <v>2015</v>
      </c>
      <c r="D22786" s="181">
        <v>42114</v>
      </c>
      <c r="E22786" s="182">
        <v>25</v>
      </c>
      <c r="F22786" s="180">
        <v>0.56843999999999995</v>
      </c>
      <c r="G22786" s="179">
        <v>18466.761999999999</v>
      </c>
      <c r="H22786" s="201">
        <f t="shared" si="1067"/>
        <v>32486.739145732179</v>
      </c>
      <c r="I22786"/>
      <c r="J22786"/>
      <c r="K22786"/>
      <c r="L22786"/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</row>
    <row r="22787" spans="2:26">
      <c r="B22787" s="146">
        <f t="shared" si="1065"/>
        <v>4</v>
      </c>
      <c r="C22787" s="146">
        <f t="shared" si="1066"/>
        <v>2015</v>
      </c>
      <c r="D22787" s="181">
        <v>42114</v>
      </c>
      <c r="E22787" s="182">
        <v>26</v>
      </c>
      <c r="F22787" s="180">
        <v>0.37256</v>
      </c>
      <c r="G22787" s="179">
        <v>11911.254999999999</v>
      </c>
      <c r="H22787" s="201">
        <f t="shared" si="1067"/>
        <v>31971.373738458231</v>
      </c>
      <c r="I22787"/>
      <c r="J22787"/>
      <c r="K22787"/>
      <c r="L22787"/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</row>
    <row r="22788" spans="2:26">
      <c r="B22788" s="146">
        <f t="shared" si="1065"/>
        <v>4</v>
      </c>
      <c r="C22788" s="146">
        <f t="shared" si="1066"/>
        <v>2015</v>
      </c>
      <c r="D22788" s="181">
        <v>42114</v>
      </c>
      <c r="E22788" s="182">
        <v>27</v>
      </c>
      <c r="F22788" s="180">
        <v>0.56308999999999998</v>
      </c>
      <c r="G22788" s="179">
        <v>17739.817999999999</v>
      </c>
      <c r="H22788" s="201">
        <f t="shared" si="1067"/>
        <v>31504.409597044876</v>
      </c>
      <c r="I22788"/>
      <c r="J22788"/>
      <c r="K22788"/>
      <c r="L22788"/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</row>
    <row r="22789" spans="2:26">
      <c r="B22789" s="146">
        <f t="shared" si="1065"/>
        <v>4</v>
      </c>
      <c r="C22789" s="146">
        <f t="shared" si="1066"/>
        <v>2015</v>
      </c>
      <c r="D22789" s="181">
        <v>42114</v>
      </c>
      <c r="E22789" s="182">
        <v>28</v>
      </c>
      <c r="F22789" s="180">
        <v>0.27300999999999997</v>
      </c>
      <c r="G22789" s="179">
        <v>8508.009</v>
      </c>
      <c r="H22789" s="201">
        <f t="shared" si="1067"/>
        <v>31163.726603421124</v>
      </c>
      <c r="I22789"/>
      <c r="J22789"/>
      <c r="K22789"/>
      <c r="L22789"/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</row>
    <row r="22790" spans="2:26">
      <c r="B22790" s="146">
        <f t="shared" si="1065"/>
        <v>4</v>
      </c>
      <c r="C22790" s="146">
        <f t="shared" si="1066"/>
        <v>2015</v>
      </c>
      <c r="D22790" s="181">
        <v>42114</v>
      </c>
      <c r="E22790" s="182">
        <v>29</v>
      </c>
      <c r="F22790" s="180">
        <v>0.28888999999999998</v>
      </c>
      <c r="G22790" s="179">
        <v>8957.7029999999995</v>
      </c>
      <c r="H22790" s="201">
        <f t="shared" si="1067"/>
        <v>31007.314202637681</v>
      </c>
      <c r="I22790"/>
      <c r="J22790"/>
      <c r="K22790"/>
      <c r="L22790"/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</row>
    <row r="22791" spans="2:26">
      <c r="B22791" s="146">
        <f t="shared" si="1065"/>
        <v>4</v>
      </c>
      <c r="C22791" s="146">
        <f t="shared" si="1066"/>
        <v>2015</v>
      </c>
      <c r="D22791" s="181">
        <v>42114</v>
      </c>
      <c r="E22791" s="182">
        <v>30</v>
      </c>
      <c r="F22791" s="180">
        <v>0.26467000000000002</v>
      </c>
      <c r="G22791" s="179">
        <v>8123.19</v>
      </c>
      <c r="H22791" s="201">
        <f t="shared" si="1067"/>
        <v>30691.767106207728</v>
      </c>
      <c r="I22791"/>
      <c r="J22791"/>
      <c r="K22791"/>
      <c r="L22791"/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</row>
    <row r="22792" spans="2:26">
      <c r="B22792" s="146">
        <f t="shared" si="1065"/>
        <v>4</v>
      </c>
      <c r="C22792" s="146">
        <f t="shared" si="1066"/>
        <v>2015</v>
      </c>
      <c r="D22792" s="181">
        <v>42114</v>
      </c>
      <c r="E22792" s="182">
        <v>31</v>
      </c>
      <c r="F22792" s="180">
        <v>0.2535</v>
      </c>
      <c r="G22792" s="179">
        <v>7777.9</v>
      </c>
      <c r="H22792" s="201">
        <f t="shared" si="1067"/>
        <v>30682.051282051281</v>
      </c>
      <c r="I22792"/>
      <c r="J22792"/>
      <c r="K22792"/>
      <c r="L22792"/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</row>
    <row r="22793" spans="2:26">
      <c r="B22793" s="146">
        <f t="shared" si="1065"/>
        <v>4</v>
      </c>
      <c r="C22793" s="146">
        <f t="shared" si="1066"/>
        <v>2015</v>
      </c>
      <c r="D22793" s="181">
        <v>42114</v>
      </c>
      <c r="E22793" s="182">
        <v>32</v>
      </c>
      <c r="F22793" s="180">
        <v>0.38540999999999997</v>
      </c>
      <c r="G22793" s="179">
        <v>12033.72</v>
      </c>
      <c r="H22793" s="201">
        <f t="shared" si="1067"/>
        <v>31223.164941231415</v>
      </c>
      <c r="I22793"/>
      <c r="J22793"/>
      <c r="K22793"/>
      <c r="L22793"/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</row>
    <row r="22794" spans="2:26">
      <c r="B22794" s="146">
        <f t="shared" si="1065"/>
        <v>4</v>
      </c>
      <c r="C22794" s="146">
        <f t="shared" si="1066"/>
        <v>2015</v>
      </c>
      <c r="D22794" s="181">
        <v>42114</v>
      </c>
      <c r="E22794" s="182">
        <v>33</v>
      </c>
      <c r="F22794" s="180">
        <v>0.22706999999999999</v>
      </c>
      <c r="G22794" s="179">
        <v>7264.83</v>
      </c>
      <c r="H22794" s="201">
        <f t="shared" si="1067"/>
        <v>31993.790461091296</v>
      </c>
      <c r="I22794"/>
      <c r="J22794"/>
      <c r="K22794"/>
      <c r="L22794"/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</row>
    <row r="22795" spans="2:26">
      <c r="B22795" s="146">
        <f t="shared" si="1065"/>
        <v>4</v>
      </c>
      <c r="C22795" s="146">
        <f t="shared" si="1066"/>
        <v>2015</v>
      </c>
      <c r="D22795" s="181">
        <v>42114</v>
      </c>
      <c r="E22795" s="182">
        <v>34</v>
      </c>
      <c r="F22795" s="180">
        <v>0.59047000000000005</v>
      </c>
      <c r="G22795" s="179">
        <v>19513.883000000002</v>
      </c>
      <c r="H22795" s="201">
        <f t="shared" si="1067"/>
        <v>33048.051552153367</v>
      </c>
      <c r="I22795"/>
      <c r="J22795"/>
      <c r="K22795"/>
      <c r="L22795"/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</row>
    <row r="22796" spans="2:26">
      <c r="B22796" s="146">
        <f t="shared" ref="B22796:B22859" si="1068">MONTH(D22796)</f>
        <v>4</v>
      </c>
      <c r="C22796" s="146">
        <f t="shared" ref="C22796:C22859" si="1069">YEAR(D22796)</f>
        <v>2015</v>
      </c>
      <c r="D22796" s="181">
        <v>42114</v>
      </c>
      <c r="E22796" s="182">
        <v>35</v>
      </c>
      <c r="F22796" s="180">
        <v>0.81350999999999996</v>
      </c>
      <c r="G22796" s="179">
        <v>27621.823</v>
      </c>
      <c r="H22796" s="201">
        <f t="shared" ref="H22796:H22859" si="1070">G22796/F22796</f>
        <v>33953.882558296769</v>
      </c>
      <c r="I22796"/>
      <c r="J22796"/>
      <c r="K22796"/>
      <c r="L22796"/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</row>
    <row r="22797" spans="2:26">
      <c r="B22797" s="146">
        <f t="shared" si="1068"/>
        <v>4</v>
      </c>
      <c r="C22797" s="146">
        <f t="shared" si="1069"/>
        <v>2015</v>
      </c>
      <c r="D22797" s="181">
        <v>42114</v>
      </c>
      <c r="E22797" s="182">
        <v>36</v>
      </c>
      <c r="F22797" s="180">
        <v>1.0120499999999999</v>
      </c>
      <c r="G22797" s="179">
        <v>34747.074999999997</v>
      </c>
      <c r="H22797" s="201">
        <f t="shared" si="1070"/>
        <v>34333.358035670179</v>
      </c>
      <c r="I22797"/>
      <c r="J22797"/>
      <c r="K22797"/>
      <c r="L22797"/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</row>
    <row r="22798" spans="2:26">
      <c r="B22798" s="146">
        <f t="shared" si="1068"/>
        <v>4</v>
      </c>
      <c r="C22798" s="146">
        <f t="shared" si="1069"/>
        <v>2015</v>
      </c>
      <c r="D22798" s="181">
        <v>42114</v>
      </c>
      <c r="E22798" s="182">
        <v>37</v>
      </c>
      <c r="F22798" s="180">
        <v>0.88709000000000005</v>
      </c>
      <c r="G22798" s="179">
        <v>30595.73</v>
      </c>
      <c r="H22798" s="201">
        <f t="shared" si="1070"/>
        <v>34489.995378146523</v>
      </c>
      <c r="I22798"/>
      <c r="J22798"/>
      <c r="K22798"/>
      <c r="L22798"/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</row>
    <row r="22799" spans="2:26">
      <c r="B22799" s="146">
        <f t="shared" si="1068"/>
        <v>4</v>
      </c>
      <c r="C22799" s="146">
        <f t="shared" si="1069"/>
        <v>2015</v>
      </c>
      <c r="D22799" s="181">
        <v>42114</v>
      </c>
      <c r="E22799" s="182">
        <v>38</v>
      </c>
      <c r="F22799" s="180">
        <v>1.2359100000000001</v>
      </c>
      <c r="G22799" s="179">
        <v>42588.773999999998</v>
      </c>
      <c r="H22799" s="201">
        <f t="shared" si="1070"/>
        <v>34459.446076170592</v>
      </c>
      <c r="I22799"/>
      <c r="J22799"/>
      <c r="K22799"/>
      <c r="L22799"/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</row>
    <row r="22800" spans="2:26">
      <c r="B22800" s="146">
        <f t="shared" si="1068"/>
        <v>4</v>
      </c>
      <c r="C22800" s="146">
        <f t="shared" si="1069"/>
        <v>2015</v>
      </c>
      <c r="D22800" s="181">
        <v>42114</v>
      </c>
      <c r="E22800" s="182">
        <v>39</v>
      </c>
      <c r="F22800" s="180">
        <v>1.22566</v>
      </c>
      <c r="G22800" s="179">
        <v>42291.226000000002</v>
      </c>
      <c r="H22800" s="201">
        <f t="shared" si="1070"/>
        <v>34504.859422678397</v>
      </c>
      <c r="I22800"/>
      <c r="J22800"/>
      <c r="K22800"/>
      <c r="L22800"/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</row>
    <row r="22801" spans="2:26">
      <c r="B22801" s="146">
        <f t="shared" si="1068"/>
        <v>4</v>
      </c>
      <c r="C22801" s="146">
        <f t="shared" si="1069"/>
        <v>2015</v>
      </c>
      <c r="D22801" s="181">
        <v>42114</v>
      </c>
      <c r="E22801" s="182">
        <v>40</v>
      </c>
      <c r="F22801" s="180">
        <v>1.2278100000000001</v>
      </c>
      <c r="G22801" s="179">
        <v>42504.646000000001</v>
      </c>
      <c r="H22801" s="201">
        <f t="shared" si="1070"/>
        <v>34618.260154258394</v>
      </c>
      <c r="I22801"/>
      <c r="J22801"/>
      <c r="K22801"/>
      <c r="L22801"/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</row>
    <row r="22802" spans="2:26">
      <c r="B22802" s="146">
        <f t="shared" si="1068"/>
        <v>4</v>
      </c>
      <c r="C22802" s="146">
        <f t="shared" si="1069"/>
        <v>2015</v>
      </c>
      <c r="D22802" s="181">
        <v>42114</v>
      </c>
      <c r="E22802" s="182">
        <v>41</v>
      </c>
      <c r="F22802" s="180">
        <v>1.3679600000000001</v>
      </c>
      <c r="G22802" s="179">
        <v>48142.233</v>
      </c>
      <c r="H22802" s="201">
        <f t="shared" si="1070"/>
        <v>35192.719816368895</v>
      </c>
      <c r="I22802"/>
      <c r="J22802"/>
      <c r="K22802"/>
      <c r="L22802"/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</row>
    <row r="22803" spans="2:26">
      <c r="B22803" s="146">
        <f t="shared" si="1068"/>
        <v>4</v>
      </c>
      <c r="C22803" s="146">
        <f t="shared" si="1069"/>
        <v>2015</v>
      </c>
      <c r="D22803" s="181">
        <v>42114</v>
      </c>
      <c r="E22803" s="182">
        <v>42</v>
      </c>
      <c r="F22803" s="180">
        <v>2.2631700000000001</v>
      </c>
      <c r="G22803" s="179">
        <v>81600.608999999997</v>
      </c>
      <c r="H22803" s="201">
        <f t="shared" si="1070"/>
        <v>36055.890189424565</v>
      </c>
      <c r="I22803"/>
      <c r="J22803"/>
      <c r="K22803"/>
      <c r="L22803"/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</row>
    <row r="22804" spans="2:26">
      <c r="B22804" s="146">
        <f t="shared" si="1068"/>
        <v>4</v>
      </c>
      <c r="C22804" s="146">
        <f t="shared" si="1069"/>
        <v>2015</v>
      </c>
      <c r="D22804" s="181">
        <v>42114</v>
      </c>
      <c r="E22804" s="182">
        <v>43</v>
      </c>
      <c r="F22804" s="180">
        <v>1.8652500000000001</v>
      </c>
      <c r="G22804" s="179">
        <v>66039.676000000007</v>
      </c>
      <c r="H22804" s="201">
        <f t="shared" si="1070"/>
        <v>35405.267926551402</v>
      </c>
      <c r="I22804"/>
      <c r="J22804"/>
      <c r="K22804"/>
      <c r="L22804"/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</row>
    <row r="22805" spans="2:26">
      <c r="B22805" s="146">
        <f t="shared" si="1068"/>
        <v>4</v>
      </c>
      <c r="C22805" s="146">
        <f t="shared" si="1069"/>
        <v>2015</v>
      </c>
      <c r="D22805" s="181">
        <v>42114</v>
      </c>
      <c r="E22805" s="182">
        <v>44</v>
      </c>
      <c r="F22805" s="180">
        <v>1.0261</v>
      </c>
      <c r="G22805" s="179">
        <v>34202.466999999997</v>
      </c>
      <c r="H22805" s="201">
        <f t="shared" si="1070"/>
        <v>33332.489036156316</v>
      </c>
      <c r="I22805"/>
      <c r="J22805"/>
      <c r="K22805"/>
      <c r="L22805"/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</row>
    <row r="22806" spans="2:26">
      <c r="B22806" s="146">
        <f t="shared" si="1068"/>
        <v>4</v>
      </c>
      <c r="C22806" s="146">
        <f t="shared" si="1069"/>
        <v>2015</v>
      </c>
      <c r="D22806" s="181">
        <v>42114</v>
      </c>
      <c r="E22806" s="182">
        <v>45</v>
      </c>
      <c r="F22806" s="180">
        <v>1.2532399999999999</v>
      </c>
      <c r="G22806" s="179">
        <v>39193.279000000002</v>
      </c>
      <c r="H22806" s="201">
        <f t="shared" si="1070"/>
        <v>31273.562126966906</v>
      </c>
      <c r="I22806"/>
      <c r="J22806"/>
      <c r="K22806"/>
      <c r="L22806"/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</row>
    <row r="22807" spans="2:26">
      <c r="B22807" s="146">
        <f t="shared" si="1068"/>
        <v>4</v>
      </c>
      <c r="C22807" s="146">
        <f t="shared" si="1069"/>
        <v>2015</v>
      </c>
      <c r="D22807" s="181">
        <v>42114</v>
      </c>
      <c r="E22807" s="182">
        <v>46</v>
      </c>
      <c r="F22807" s="180">
        <v>0.74175000000000002</v>
      </c>
      <c r="G22807" s="179">
        <v>21430.371999999999</v>
      </c>
      <c r="H22807" s="201">
        <f t="shared" si="1070"/>
        <v>28891.637344118637</v>
      </c>
      <c r="I22807"/>
      <c r="J22807"/>
      <c r="K22807"/>
      <c r="L22807"/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</row>
    <row r="22808" spans="2:26">
      <c r="B22808" s="146">
        <f t="shared" si="1068"/>
        <v>4</v>
      </c>
      <c r="C22808" s="146">
        <f t="shared" si="1069"/>
        <v>2015</v>
      </c>
      <c r="D22808" s="181">
        <v>42114</v>
      </c>
      <c r="E22808" s="182">
        <v>47</v>
      </c>
      <c r="F22808" s="180">
        <v>0.53561000000000003</v>
      </c>
      <c r="G22808" s="179">
        <v>14173.736000000001</v>
      </c>
      <c r="H22808" s="201">
        <f t="shared" si="1070"/>
        <v>26462.791956834262</v>
      </c>
      <c r="I22808"/>
      <c r="J22808"/>
      <c r="K22808"/>
      <c r="L22808"/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</row>
    <row r="22809" spans="2:26">
      <c r="B22809" s="146">
        <f t="shared" si="1068"/>
        <v>4</v>
      </c>
      <c r="C22809" s="146">
        <f t="shared" si="1069"/>
        <v>2015</v>
      </c>
      <c r="D22809" s="181">
        <v>42114</v>
      </c>
      <c r="E22809" s="182">
        <v>48</v>
      </c>
      <c r="F22809" s="180">
        <v>0.60811000000000004</v>
      </c>
      <c r="G22809" s="179">
        <v>15208.707</v>
      </c>
      <c r="H22809" s="201">
        <f t="shared" si="1070"/>
        <v>25009.795925079343</v>
      </c>
      <c r="I22809"/>
      <c r="J22809"/>
      <c r="K22809"/>
      <c r="L22809"/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</row>
    <row r="22810" spans="2:26">
      <c r="B22810" s="146">
        <f t="shared" si="1068"/>
        <v>4</v>
      </c>
      <c r="C22810" s="146">
        <f t="shared" si="1069"/>
        <v>2015</v>
      </c>
      <c r="D22810" s="181">
        <v>42115</v>
      </c>
      <c r="E22810" s="182">
        <v>1</v>
      </c>
      <c r="F22810" s="180">
        <v>0.63085999999999998</v>
      </c>
      <c r="G22810" s="179">
        <v>15424.76</v>
      </c>
      <c r="H22810" s="201">
        <f t="shared" si="1070"/>
        <v>24450.369337095395</v>
      </c>
      <c r="I22810"/>
      <c r="J22810"/>
      <c r="K22810"/>
      <c r="L22810"/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</row>
    <row r="22811" spans="2:26">
      <c r="B22811" s="146">
        <f t="shared" si="1068"/>
        <v>4</v>
      </c>
      <c r="C22811" s="146">
        <f t="shared" si="1069"/>
        <v>2015</v>
      </c>
      <c r="D22811" s="181">
        <v>42115</v>
      </c>
      <c r="E22811" s="182">
        <v>2</v>
      </c>
      <c r="F22811" s="180">
        <v>0.45685999999999999</v>
      </c>
      <c r="G22811" s="179">
        <v>11001.928</v>
      </c>
      <c r="H22811" s="201">
        <f t="shared" si="1070"/>
        <v>24081.618001138206</v>
      </c>
      <c r="I22811"/>
      <c r="J22811"/>
      <c r="K22811"/>
      <c r="L22811"/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</row>
    <row r="22812" spans="2:26">
      <c r="B22812" s="146">
        <f t="shared" si="1068"/>
        <v>4</v>
      </c>
      <c r="C22812" s="146">
        <f t="shared" si="1069"/>
        <v>2015</v>
      </c>
      <c r="D22812" s="181">
        <v>42115</v>
      </c>
      <c r="E22812" s="182">
        <v>3</v>
      </c>
      <c r="F22812" s="180">
        <v>0.64685000000000004</v>
      </c>
      <c r="G22812" s="179">
        <v>15614.803</v>
      </c>
      <c r="H22812" s="201">
        <f t="shared" si="1070"/>
        <v>24139.758831259176</v>
      </c>
      <c r="I22812"/>
      <c r="J22812"/>
      <c r="K22812"/>
      <c r="L22812"/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</row>
    <row r="22813" spans="2:26">
      <c r="B22813" s="146">
        <f t="shared" si="1068"/>
        <v>4</v>
      </c>
      <c r="C22813" s="146">
        <f t="shared" si="1069"/>
        <v>2015</v>
      </c>
      <c r="D22813" s="181">
        <v>42115</v>
      </c>
      <c r="E22813" s="182">
        <v>4</v>
      </c>
      <c r="F22813" s="180">
        <v>1.0023899999999999</v>
      </c>
      <c r="G22813" s="179">
        <v>24589.795999999998</v>
      </c>
      <c r="H22813" s="201">
        <f t="shared" si="1070"/>
        <v>24531.166512036234</v>
      </c>
      <c r="I22813"/>
      <c r="J22813"/>
      <c r="K22813"/>
      <c r="L22813"/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</row>
    <row r="22814" spans="2:26">
      <c r="B22814" s="146">
        <f t="shared" si="1068"/>
        <v>4</v>
      </c>
      <c r="C22814" s="146">
        <f t="shared" si="1069"/>
        <v>2015</v>
      </c>
      <c r="D22814" s="181">
        <v>42115</v>
      </c>
      <c r="E22814" s="182">
        <v>5</v>
      </c>
      <c r="F22814" s="180">
        <v>0.93054999999999999</v>
      </c>
      <c r="G22814" s="179">
        <v>22702.904999999999</v>
      </c>
      <c r="H22814" s="201">
        <f t="shared" si="1070"/>
        <v>24397.297297297297</v>
      </c>
      <c r="I22814"/>
      <c r="J22814"/>
      <c r="K22814"/>
      <c r="L22814"/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</row>
    <row r="22815" spans="2:26">
      <c r="B22815" s="146">
        <f t="shared" si="1068"/>
        <v>4</v>
      </c>
      <c r="C22815" s="146">
        <f t="shared" si="1069"/>
        <v>2015</v>
      </c>
      <c r="D22815" s="181">
        <v>42115</v>
      </c>
      <c r="E22815" s="182">
        <v>6</v>
      </c>
      <c r="F22815" s="180">
        <v>1.0226200000000001</v>
      </c>
      <c r="G22815" s="179">
        <v>24637.221000000001</v>
      </c>
      <c r="H22815" s="201">
        <f t="shared" si="1070"/>
        <v>24092.254209774892</v>
      </c>
      <c r="I22815"/>
      <c r="J22815"/>
      <c r="K22815"/>
      <c r="L22815"/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</row>
    <row r="22816" spans="2:26">
      <c r="B22816" s="146">
        <f t="shared" si="1068"/>
        <v>4</v>
      </c>
      <c r="C22816" s="146">
        <f t="shared" si="1069"/>
        <v>2015</v>
      </c>
      <c r="D22816" s="181">
        <v>42115</v>
      </c>
      <c r="E22816" s="182">
        <v>7</v>
      </c>
      <c r="F22816" s="180">
        <v>1.2226900000000001</v>
      </c>
      <c r="G22816" s="179">
        <v>28960.737000000001</v>
      </c>
      <c r="H22816" s="201">
        <f t="shared" si="1070"/>
        <v>23686.083144541954</v>
      </c>
      <c r="I22816"/>
      <c r="J22816"/>
      <c r="K22816"/>
      <c r="L22816"/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</row>
    <row r="22817" spans="2:26">
      <c r="B22817" s="146">
        <f t="shared" si="1068"/>
        <v>4</v>
      </c>
      <c r="C22817" s="146">
        <f t="shared" si="1069"/>
        <v>2015</v>
      </c>
      <c r="D22817" s="181">
        <v>42115</v>
      </c>
      <c r="E22817" s="182">
        <v>8</v>
      </c>
      <c r="F22817" s="180">
        <v>1.2248000000000001</v>
      </c>
      <c r="G22817" s="179">
        <v>28883.197</v>
      </c>
      <c r="H22817" s="201">
        <f t="shared" si="1070"/>
        <v>23581.970117570214</v>
      </c>
      <c r="I22817"/>
      <c r="J22817"/>
      <c r="K22817"/>
      <c r="L22817"/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</row>
    <row r="22818" spans="2:26">
      <c r="B22818" s="146">
        <f t="shared" si="1068"/>
        <v>4</v>
      </c>
      <c r="C22818" s="146">
        <f t="shared" si="1069"/>
        <v>2015</v>
      </c>
      <c r="D22818" s="181">
        <v>42115</v>
      </c>
      <c r="E22818" s="182">
        <v>9</v>
      </c>
      <c r="F22818" s="180">
        <v>1.2079599999999999</v>
      </c>
      <c r="G22818" s="179">
        <v>28302.151000000002</v>
      </c>
      <c r="H22818" s="201">
        <f t="shared" si="1070"/>
        <v>23429.708765190902</v>
      </c>
      <c r="I22818"/>
      <c r="J22818"/>
      <c r="K22818"/>
      <c r="L22818"/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</row>
    <row r="22819" spans="2:26">
      <c r="B22819" s="146">
        <f t="shared" si="1068"/>
        <v>4</v>
      </c>
      <c r="C22819" s="146">
        <f t="shared" si="1069"/>
        <v>2015</v>
      </c>
      <c r="D22819" s="181">
        <v>42115</v>
      </c>
      <c r="E22819" s="182">
        <v>10</v>
      </c>
      <c r="F22819" s="180">
        <v>1.1328499999999999</v>
      </c>
      <c r="G22819" s="179">
        <v>26641.789000000001</v>
      </c>
      <c r="H22819" s="201">
        <f t="shared" si="1070"/>
        <v>23517.490400317783</v>
      </c>
      <c r="I22819"/>
      <c r="J22819"/>
      <c r="K22819"/>
      <c r="L22819"/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</row>
    <row r="22820" spans="2:26">
      <c r="B22820" s="146">
        <f t="shared" si="1068"/>
        <v>4</v>
      </c>
      <c r="C22820" s="146">
        <f t="shared" si="1069"/>
        <v>2015</v>
      </c>
      <c r="D22820" s="181">
        <v>42115</v>
      </c>
      <c r="E22820" s="182">
        <v>11</v>
      </c>
      <c r="F22820" s="180">
        <v>1.31819</v>
      </c>
      <c r="G22820" s="179">
        <v>31885.216</v>
      </c>
      <c r="H22820" s="201">
        <f t="shared" si="1070"/>
        <v>24188.634415372595</v>
      </c>
      <c r="I22820"/>
      <c r="J22820"/>
      <c r="K22820"/>
      <c r="L22820"/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</row>
    <row r="22821" spans="2:26">
      <c r="B22821" s="146">
        <f t="shared" si="1068"/>
        <v>4</v>
      </c>
      <c r="C22821" s="146">
        <f t="shared" si="1069"/>
        <v>2015</v>
      </c>
      <c r="D22821" s="181">
        <v>42115</v>
      </c>
      <c r="E22821" s="182">
        <v>12</v>
      </c>
      <c r="F22821" s="180">
        <v>1.10233</v>
      </c>
      <c r="G22821" s="179">
        <v>27189.171999999999</v>
      </c>
      <c r="H22821" s="201">
        <f t="shared" si="1070"/>
        <v>24665.183747153755</v>
      </c>
      <c r="I22821"/>
      <c r="J22821"/>
      <c r="K22821"/>
      <c r="L22821"/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</row>
    <row r="22822" spans="2:26">
      <c r="B22822" s="146">
        <f t="shared" si="1068"/>
        <v>4</v>
      </c>
      <c r="C22822" s="146">
        <f t="shared" si="1069"/>
        <v>2015</v>
      </c>
      <c r="D22822" s="181">
        <v>42115</v>
      </c>
      <c r="E22822" s="182">
        <v>13</v>
      </c>
      <c r="F22822" s="180">
        <v>0.94276000000000004</v>
      </c>
      <c r="G22822" s="179">
        <v>25042.054</v>
      </c>
      <c r="H22822" s="201">
        <f t="shared" si="1070"/>
        <v>26562.490983919553</v>
      </c>
      <c r="I22822"/>
      <c r="J22822"/>
      <c r="K22822"/>
      <c r="L22822"/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</row>
    <row r="22823" spans="2:26">
      <c r="B22823" s="146">
        <f t="shared" si="1068"/>
        <v>4</v>
      </c>
      <c r="C22823" s="146">
        <f t="shared" si="1069"/>
        <v>2015</v>
      </c>
      <c r="D22823" s="181">
        <v>42115</v>
      </c>
      <c r="E22823" s="182">
        <v>14</v>
      </c>
      <c r="F22823" s="180">
        <v>1.2501599999999999</v>
      </c>
      <c r="G22823" s="179">
        <v>36464.379999999997</v>
      </c>
      <c r="H22823" s="201">
        <f t="shared" si="1070"/>
        <v>29167.770525372751</v>
      </c>
      <c r="I22823"/>
      <c r="J22823"/>
      <c r="K22823"/>
      <c r="L22823"/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</row>
    <row r="22824" spans="2:26">
      <c r="B22824" s="146">
        <f t="shared" si="1068"/>
        <v>4</v>
      </c>
      <c r="C22824" s="146">
        <f t="shared" si="1069"/>
        <v>2015</v>
      </c>
      <c r="D22824" s="181">
        <v>42115</v>
      </c>
      <c r="E22824" s="182">
        <v>15</v>
      </c>
      <c r="F22824" s="180">
        <v>1.1918200000000001</v>
      </c>
      <c r="G22824" s="179">
        <v>38698.959000000003</v>
      </c>
      <c r="H22824" s="201">
        <f t="shared" si="1070"/>
        <v>32470.472890201541</v>
      </c>
      <c r="I22824"/>
      <c r="J22824"/>
      <c r="K22824"/>
      <c r="L22824"/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</row>
    <row r="22825" spans="2:26">
      <c r="B22825" s="146">
        <f t="shared" si="1068"/>
        <v>4</v>
      </c>
      <c r="C22825" s="146">
        <f t="shared" si="1069"/>
        <v>2015</v>
      </c>
      <c r="D22825" s="181">
        <v>42115</v>
      </c>
      <c r="E22825" s="182">
        <v>16</v>
      </c>
      <c r="F22825" s="180">
        <v>1.4305399999999999</v>
      </c>
      <c r="G22825" s="179">
        <v>48520.95</v>
      </c>
      <c r="H22825" s="201">
        <f t="shared" si="1070"/>
        <v>33917.926097837182</v>
      </c>
      <c r="I22825"/>
      <c r="J22825"/>
      <c r="K22825"/>
      <c r="L22825"/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</row>
    <row r="22826" spans="2:26">
      <c r="B22826" s="146">
        <f t="shared" si="1068"/>
        <v>4</v>
      </c>
      <c r="C22826" s="146">
        <f t="shared" si="1069"/>
        <v>2015</v>
      </c>
      <c r="D22826" s="181">
        <v>42115</v>
      </c>
      <c r="E22826" s="182">
        <v>17</v>
      </c>
      <c r="F22826" s="180">
        <v>1.0870200000000001</v>
      </c>
      <c r="G22826" s="179">
        <v>37356.989000000001</v>
      </c>
      <c r="H22826" s="201">
        <f t="shared" si="1070"/>
        <v>34366.422880903752</v>
      </c>
      <c r="I22826"/>
      <c r="J22826"/>
      <c r="K22826"/>
      <c r="L22826"/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</row>
    <row r="22827" spans="2:26">
      <c r="B22827" s="146">
        <f t="shared" si="1068"/>
        <v>4</v>
      </c>
      <c r="C22827" s="146">
        <f t="shared" si="1069"/>
        <v>2015</v>
      </c>
      <c r="D22827" s="181">
        <v>42115</v>
      </c>
      <c r="E22827" s="182">
        <v>18</v>
      </c>
      <c r="F22827" s="180">
        <v>0.63754999999999995</v>
      </c>
      <c r="G22827" s="179">
        <v>21403.805</v>
      </c>
      <c r="H22827" s="201">
        <f t="shared" si="1070"/>
        <v>33571.962983295431</v>
      </c>
      <c r="I22827"/>
      <c r="J22827"/>
      <c r="K22827"/>
      <c r="L22827"/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</row>
    <row r="22828" spans="2:26">
      <c r="B22828" s="146">
        <f t="shared" si="1068"/>
        <v>4</v>
      </c>
      <c r="C22828" s="146">
        <f t="shared" si="1069"/>
        <v>2015</v>
      </c>
      <c r="D22828" s="181">
        <v>42115</v>
      </c>
      <c r="E22828" s="182">
        <v>19</v>
      </c>
      <c r="F22828" s="180">
        <v>0.67283000000000004</v>
      </c>
      <c r="G22828" s="179">
        <v>22482.041000000001</v>
      </c>
      <c r="H22828" s="201">
        <f t="shared" si="1070"/>
        <v>33414.147704472154</v>
      </c>
      <c r="I22828"/>
      <c r="J22828"/>
      <c r="K22828"/>
      <c r="L22828"/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</row>
    <row r="22829" spans="2:26">
      <c r="B22829" s="146">
        <f t="shared" si="1068"/>
        <v>4</v>
      </c>
      <c r="C22829" s="146">
        <f t="shared" si="1069"/>
        <v>2015</v>
      </c>
      <c r="D22829" s="181">
        <v>42115</v>
      </c>
      <c r="E22829" s="182">
        <v>20</v>
      </c>
      <c r="F22829" s="180">
        <v>0.32290000000000002</v>
      </c>
      <c r="G22829" s="179">
        <v>10610.553</v>
      </c>
      <c r="H22829" s="201">
        <f t="shared" si="1070"/>
        <v>32860.182719108081</v>
      </c>
      <c r="I22829"/>
      <c r="J22829"/>
      <c r="K22829"/>
      <c r="L22829"/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</row>
    <row r="22830" spans="2:26">
      <c r="B22830" s="146">
        <f t="shared" si="1068"/>
        <v>4</v>
      </c>
      <c r="C22830" s="146">
        <f t="shared" si="1069"/>
        <v>2015</v>
      </c>
      <c r="D22830" s="181">
        <v>42115</v>
      </c>
      <c r="E22830" s="182">
        <v>21</v>
      </c>
      <c r="F22830" s="180">
        <v>-0.13599</v>
      </c>
      <c r="G22830" s="179">
        <v>-4357.1090000000004</v>
      </c>
      <c r="H22830" s="201">
        <f t="shared" si="1070"/>
        <v>32039.922053092141</v>
      </c>
      <c r="I22830"/>
      <c r="J22830"/>
      <c r="K22830"/>
      <c r="L22830"/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</row>
    <row r="22831" spans="2:26">
      <c r="B22831" s="146">
        <f t="shared" si="1068"/>
        <v>4</v>
      </c>
      <c r="C22831" s="146">
        <f t="shared" si="1069"/>
        <v>2015</v>
      </c>
      <c r="D22831" s="181">
        <v>42115</v>
      </c>
      <c r="E22831" s="182">
        <v>22</v>
      </c>
      <c r="F22831" s="180">
        <v>-0.24092</v>
      </c>
      <c r="G22831" s="179">
        <v>-7623.5309999999999</v>
      </c>
      <c r="H22831" s="201">
        <f t="shared" si="1070"/>
        <v>31643.412751120704</v>
      </c>
      <c r="I22831"/>
      <c r="J22831"/>
      <c r="K22831"/>
      <c r="L22831"/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</row>
    <row r="22832" spans="2:26">
      <c r="B22832" s="146">
        <f t="shared" si="1068"/>
        <v>4</v>
      </c>
      <c r="C22832" s="146">
        <f t="shared" si="1069"/>
        <v>2015</v>
      </c>
      <c r="D22832" s="181">
        <v>42115</v>
      </c>
      <c r="E22832" s="182">
        <v>23</v>
      </c>
      <c r="F22832" s="180">
        <v>4.4260000000000001E-2</v>
      </c>
      <c r="G22832" s="179">
        <v>1389.9449999999999</v>
      </c>
      <c r="H22832" s="201">
        <f t="shared" si="1070"/>
        <v>31404.089471305917</v>
      </c>
      <c r="I22832"/>
      <c r="J22832"/>
      <c r="K22832"/>
      <c r="L22832"/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</row>
    <row r="22833" spans="2:26">
      <c r="B22833" s="146">
        <f t="shared" si="1068"/>
        <v>4</v>
      </c>
      <c r="C22833" s="146">
        <f t="shared" si="1069"/>
        <v>2015</v>
      </c>
      <c r="D22833" s="181">
        <v>42115</v>
      </c>
      <c r="E22833" s="182">
        <v>24</v>
      </c>
      <c r="F22833" s="180">
        <v>-1.5480000000000001E-2</v>
      </c>
      <c r="G22833" s="179">
        <v>-483.29899999999998</v>
      </c>
      <c r="H22833" s="201">
        <f t="shared" si="1070"/>
        <v>31220.865633074933</v>
      </c>
      <c r="I22833"/>
      <c r="J22833"/>
      <c r="K22833"/>
      <c r="L22833"/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</row>
    <row r="22834" spans="2:26">
      <c r="B22834" s="146">
        <f t="shared" si="1068"/>
        <v>4</v>
      </c>
      <c r="C22834" s="146">
        <f t="shared" si="1069"/>
        <v>2015</v>
      </c>
      <c r="D22834" s="181">
        <v>42115</v>
      </c>
      <c r="E22834" s="182">
        <v>25</v>
      </c>
      <c r="F22834" s="180">
        <v>-8.0860000000000001E-2</v>
      </c>
      <c r="G22834" s="179">
        <v>-2515.3270000000002</v>
      </c>
      <c r="H22834" s="201">
        <f t="shared" si="1070"/>
        <v>31107.185258471436</v>
      </c>
      <c r="I22834"/>
      <c r="J22834"/>
      <c r="K22834"/>
      <c r="L22834"/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</row>
    <row r="22835" spans="2:26">
      <c r="B22835" s="146">
        <f t="shared" si="1068"/>
        <v>4</v>
      </c>
      <c r="C22835" s="146">
        <f t="shared" si="1069"/>
        <v>2015</v>
      </c>
      <c r="D22835" s="181">
        <v>42115</v>
      </c>
      <c r="E22835" s="182">
        <v>26</v>
      </c>
      <c r="F22835" s="180">
        <v>9.078E-2</v>
      </c>
      <c r="G22835" s="179">
        <v>2786.9409999999998</v>
      </c>
      <c r="H22835" s="201">
        <f t="shared" si="1070"/>
        <v>30699.944921788938</v>
      </c>
      <c r="I22835"/>
      <c r="J22835"/>
      <c r="K22835"/>
      <c r="L22835"/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</row>
    <row r="22836" spans="2:26">
      <c r="B22836" s="146">
        <f t="shared" si="1068"/>
        <v>4</v>
      </c>
      <c r="C22836" s="146">
        <f t="shared" si="1069"/>
        <v>2015</v>
      </c>
      <c r="D22836" s="181">
        <v>42115</v>
      </c>
      <c r="E22836" s="182">
        <v>27</v>
      </c>
      <c r="F22836" s="180">
        <v>0.28308</v>
      </c>
      <c r="G22836" s="179">
        <v>8583.3960000000006</v>
      </c>
      <c r="H22836" s="201">
        <f t="shared" si="1070"/>
        <v>30321.449766850365</v>
      </c>
      <c r="I22836"/>
      <c r="J22836"/>
      <c r="K22836"/>
      <c r="L22836"/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</row>
    <row r="22837" spans="2:26">
      <c r="B22837" s="146">
        <f t="shared" si="1068"/>
        <v>4</v>
      </c>
      <c r="C22837" s="146">
        <f t="shared" si="1069"/>
        <v>2015</v>
      </c>
      <c r="D22837" s="181">
        <v>42115</v>
      </c>
      <c r="E22837" s="182">
        <v>28</v>
      </c>
      <c r="F22837" s="180">
        <v>0.17394000000000001</v>
      </c>
      <c r="G22837" s="179">
        <v>5244.58</v>
      </c>
      <c r="H22837" s="201">
        <f t="shared" si="1070"/>
        <v>30151.661492468666</v>
      </c>
      <c r="I22837"/>
      <c r="J22837"/>
      <c r="K22837"/>
      <c r="L22837"/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</row>
    <row r="22838" spans="2:26">
      <c r="B22838" s="146">
        <f t="shared" si="1068"/>
        <v>4</v>
      </c>
      <c r="C22838" s="146">
        <f t="shared" si="1069"/>
        <v>2015</v>
      </c>
      <c r="D22838" s="181">
        <v>42115</v>
      </c>
      <c r="E22838" s="182">
        <v>29</v>
      </c>
      <c r="F22838" s="180">
        <v>-4.9570000000000003E-2</v>
      </c>
      <c r="G22838" s="179">
        <v>-1485.33</v>
      </c>
      <c r="H22838" s="201">
        <f t="shared" si="1070"/>
        <v>29964.292919104293</v>
      </c>
      <c r="I22838"/>
      <c r="J22838"/>
      <c r="K22838"/>
      <c r="L22838"/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</row>
    <row r="22839" spans="2:26">
      <c r="B22839" s="146">
        <f t="shared" si="1068"/>
        <v>4</v>
      </c>
      <c r="C22839" s="146">
        <f t="shared" si="1069"/>
        <v>2015</v>
      </c>
      <c r="D22839" s="181">
        <v>42115</v>
      </c>
      <c r="E22839" s="182">
        <v>30</v>
      </c>
      <c r="F22839" s="180">
        <v>-0.24893999999999999</v>
      </c>
      <c r="G22839" s="179">
        <v>-7390.8190000000004</v>
      </c>
      <c r="H22839" s="201">
        <f t="shared" si="1070"/>
        <v>29689.158030047402</v>
      </c>
      <c r="I22839"/>
      <c r="J22839"/>
      <c r="K22839"/>
      <c r="L22839"/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</row>
    <row r="22840" spans="2:26">
      <c r="B22840" s="146">
        <f t="shared" si="1068"/>
        <v>4</v>
      </c>
      <c r="C22840" s="146">
        <f t="shared" si="1069"/>
        <v>2015</v>
      </c>
      <c r="D22840" s="181">
        <v>42115</v>
      </c>
      <c r="E22840" s="182">
        <v>31</v>
      </c>
      <c r="F22840" s="180">
        <v>-6.7080000000000001E-2</v>
      </c>
      <c r="G22840" s="179">
        <v>-1990.693</v>
      </c>
      <c r="H22840" s="201">
        <f t="shared" si="1070"/>
        <v>29676.401311866426</v>
      </c>
      <c r="I22840"/>
      <c r="J22840"/>
      <c r="K22840"/>
      <c r="L22840"/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</row>
    <row r="22841" spans="2:26">
      <c r="B22841" s="146">
        <f t="shared" si="1068"/>
        <v>4</v>
      </c>
      <c r="C22841" s="146">
        <f t="shared" si="1069"/>
        <v>2015</v>
      </c>
      <c r="D22841" s="181">
        <v>42115</v>
      </c>
      <c r="E22841" s="182">
        <v>32</v>
      </c>
      <c r="F22841" s="180">
        <v>-0.122</v>
      </c>
      <c r="G22841" s="179">
        <v>-3687.154</v>
      </c>
      <c r="H22841" s="201">
        <f t="shared" si="1070"/>
        <v>30222.573770491803</v>
      </c>
      <c r="I22841"/>
      <c r="J22841"/>
      <c r="K22841"/>
      <c r="L22841"/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</row>
    <row r="22842" spans="2:26">
      <c r="B22842" s="146">
        <f t="shared" si="1068"/>
        <v>4</v>
      </c>
      <c r="C22842" s="146">
        <f t="shared" si="1069"/>
        <v>2015</v>
      </c>
      <c r="D22842" s="181">
        <v>42115</v>
      </c>
      <c r="E22842" s="182">
        <v>33</v>
      </c>
      <c r="F22842" s="180">
        <v>3.3700000000000002E-3</v>
      </c>
      <c r="G22842" s="179">
        <v>105.093</v>
      </c>
      <c r="H22842" s="201">
        <f t="shared" si="1070"/>
        <v>31184.866468842731</v>
      </c>
      <c r="I22842"/>
      <c r="J22842"/>
      <c r="K22842"/>
      <c r="L22842"/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</row>
    <row r="22843" spans="2:26">
      <c r="B22843" s="146">
        <f t="shared" si="1068"/>
        <v>4</v>
      </c>
      <c r="C22843" s="146">
        <f t="shared" si="1069"/>
        <v>2015</v>
      </c>
      <c r="D22843" s="181">
        <v>42115</v>
      </c>
      <c r="E22843" s="182">
        <v>34</v>
      </c>
      <c r="F22843" s="180">
        <v>0.42677999999999999</v>
      </c>
      <c r="G22843" s="179">
        <v>13776.048000000001</v>
      </c>
      <c r="H22843" s="201">
        <f t="shared" si="1070"/>
        <v>32279.0383804302</v>
      </c>
      <c r="I22843"/>
      <c r="J22843"/>
      <c r="K22843"/>
      <c r="L22843"/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</row>
    <row r="22844" spans="2:26">
      <c r="B22844" s="146">
        <f t="shared" si="1068"/>
        <v>4</v>
      </c>
      <c r="C22844" s="146">
        <f t="shared" si="1069"/>
        <v>2015</v>
      </c>
      <c r="D22844" s="181">
        <v>42115</v>
      </c>
      <c r="E22844" s="182">
        <v>35</v>
      </c>
      <c r="F22844" s="180">
        <v>0.35804000000000002</v>
      </c>
      <c r="G22844" s="179">
        <v>11836.671</v>
      </c>
      <c r="H22844" s="201">
        <f t="shared" si="1070"/>
        <v>33059.63300189923</v>
      </c>
      <c r="I22844"/>
      <c r="J22844"/>
      <c r="K22844"/>
      <c r="L22844"/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</row>
    <row r="22845" spans="2:26">
      <c r="B22845" s="146">
        <f t="shared" si="1068"/>
        <v>4</v>
      </c>
      <c r="C22845" s="146">
        <f t="shared" si="1069"/>
        <v>2015</v>
      </c>
      <c r="D22845" s="181">
        <v>42115</v>
      </c>
      <c r="E22845" s="182">
        <v>36</v>
      </c>
      <c r="F22845" s="180">
        <v>0.45800999999999997</v>
      </c>
      <c r="G22845" s="179">
        <v>15314.433999999999</v>
      </c>
      <c r="H22845" s="201">
        <f t="shared" si="1070"/>
        <v>33436.898757669049</v>
      </c>
      <c r="I22845"/>
      <c r="J22845"/>
      <c r="K22845"/>
      <c r="L22845"/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</row>
    <row r="22846" spans="2:26">
      <c r="B22846" s="146">
        <f t="shared" si="1068"/>
        <v>4</v>
      </c>
      <c r="C22846" s="146">
        <f t="shared" si="1069"/>
        <v>2015</v>
      </c>
      <c r="D22846" s="181">
        <v>42115</v>
      </c>
      <c r="E22846" s="182">
        <v>37</v>
      </c>
      <c r="F22846" s="180">
        <v>0.43125999999999998</v>
      </c>
      <c r="G22846" s="179">
        <v>14487.755999999999</v>
      </c>
      <c r="H22846" s="201">
        <f t="shared" si="1070"/>
        <v>33594.017530028286</v>
      </c>
      <c r="I22846"/>
      <c r="J22846"/>
      <c r="K22846"/>
      <c r="L22846"/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</row>
    <row r="22847" spans="2:26">
      <c r="B22847" s="146">
        <f t="shared" si="1068"/>
        <v>4</v>
      </c>
      <c r="C22847" s="146">
        <f t="shared" si="1069"/>
        <v>2015</v>
      </c>
      <c r="D22847" s="181">
        <v>42115</v>
      </c>
      <c r="E22847" s="182">
        <v>38</v>
      </c>
      <c r="F22847" s="180">
        <v>0.87844999999999995</v>
      </c>
      <c r="G22847" s="179">
        <v>29720.163</v>
      </c>
      <c r="H22847" s="201">
        <f t="shared" si="1070"/>
        <v>33832.503841994425</v>
      </c>
      <c r="I22847"/>
      <c r="J22847"/>
      <c r="K22847"/>
      <c r="L22847"/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</row>
    <row r="22848" spans="2:26">
      <c r="B22848" s="146">
        <f t="shared" si="1068"/>
        <v>4</v>
      </c>
      <c r="C22848" s="146">
        <f t="shared" si="1069"/>
        <v>2015</v>
      </c>
      <c r="D22848" s="181">
        <v>42115</v>
      </c>
      <c r="E22848" s="182">
        <v>39</v>
      </c>
      <c r="F22848" s="180">
        <v>0.80147999999999997</v>
      </c>
      <c r="G22848" s="179">
        <v>26975.131000000001</v>
      </c>
      <c r="H22848" s="201">
        <f t="shared" si="1070"/>
        <v>33656.64894944353</v>
      </c>
      <c r="I22848"/>
      <c r="J22848"/>
      <c r="K22848"/>
      <c r="L22848"/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</row>
    <row r="22849" spans="2:26">
      <c r="B22849" s="146">
        <f t="shared" si="1068"/>
        <v>4</v>
      </c>
      <c r="C22849" s="146">
        <f t="shared" si="1069"/>
        <v>2015</v>
      </c>
      <c r="D22849" s="181">
        <v>42115</v>
      </c>
      <c r="E22849" s="182">
        <v>40</v>
      </c>
      <c r="F22849" s="180">
        <v>0.98968999999999996</v>
      </c>
      <c r="G22849" s="179">
        <v>33415.561000000002</v>
      </c>
      <c r="H22849" s="201">
        <f t="shared" si="1070"/>
        <v>33763.664379755282</v>
      </c>
      <c r="I22849"/>
      <c r="J22849"/>
      <c r="K22849"/>
      <c r="L22849"/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</row>
    <row r="22850" spans="2:26">
      <c r="B22850" s="146">
        <f t="shared" si="1068"/>
        <v>4</v>
      </c>
      <c r="C22850" s="146">
        <f t="shared" si="1069"/>
        <v>2015</v>
      </c>
      <c r="D22850" s="181">
        <v>42115</v>
      </c>
      <c r="E22850" s="182">
        <v>41</v>
      </c>
      <c r="F22850" s="180">
        <v>1.07548</v>
      </c>
      <c r="G22850" s="179">
        <v>36982.902999999998</v>
      </c>
      <c r="H22850" s="201">
        <f t="shared" si="1070"/>
        <v>34387.346115222972</v>
      </c>
      <c r="I22850"/>
      <c r="J22850"/>
      <c r="K22850"/>
      <c r="L22850"/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</row>
    <row r="22851" spans="2:26">
      <c r="B22851" s="146">
        <f t="shared" si="1068"/>
        <v>4</v>
      </c>
      <c r="C22851" s="146">
        <f t="shared" si="1069"/>
        <v>2015</v>
      </c>
      <c r="D22851" s="181">
        <v>42115</v>
      </c>
      <c r="E22851" s="182">
        <v>42</v>
      </c>
      <c r="F22851" s="180">
        <v>1.4970000000000001</v>
      </c>
      <c r="G22851" s="179">
        <v>53077.589</v>
      </c>
      <c r="H22851" s="201">
        <f t="shared" si="1070"/>
        <v>35455.971275885102</v>
      </c>
      <c r="I22851"/>
      <c r="J22851"/>
      <c r="K22851"/>
      <c r="L22851"/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</row>
    <row r="22852" spans="2:26">
      <c r="B22852" s="146">
        <f t="shared" si="1068"/>
        <v>4</v>
      </c>
      <c r="C22852" s="146">
        <f t="shared" si="1069"/>
        <v>2015</v>
      </c>
      <c r="D22852" s="181">
        <v>42115</v>
      </c>
      <c r="E22852" s="182">
        <v>43</v>
      </c>
      <c r="F22852" s="180">
        <v>1.5370200000000001</v>
      </c>
      <c r="G22852" s="179">
        <v>53628.866999999998</v>
      </c>
      <c r="H22852" s="201">
        <f t="shared" si="1070"/>
        <v>34891.456845063825</v>
      </c>
      <c r="I22852"/>
      <c r="J22852"/>
      <c r="K22852"/>
      <c r="L22852"/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</row>
    <row r="22853" spans="2:26">
      <c r="B22853" s="146">
        <f t="shared" si="1068"/>
        <v>4</v>
      </c>
      <c r="C22853" s="146">
        <f t="shared" si="1069"/>
        <v>2015</v>
      </c>
      <c r="D22853" s="181">
        <v>42115</v>
      </c>
      <c r="E22853" s="182">
        <v>44</v>
      </c>
      <c r="F22853" s="180">
        <v>0.98077000000000003</v>
      </c>
      <c r="G22853" s="179">
        <v>32329.135999999999</v>
      </c>
      <c r="H22853" s="201">
        <f t="shared" si="1070"/>
        <v>32963.014774106057</v>
      </c>
      <c r="I22853"/>
      <c r="J22853"/>
      <c r="K22853"/>
      <c r="L22853"/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</row>
    <row r="22854" spans="2:26">
      <c r="B22854" s="146">
        <f t="shared" si="1068"/>
        <v>4</v>
      </c>
      <c r="C22854" s="146">
        <f t="shared" si="1069"/>
        <v>2015</v>
      </c>
      <c r="D22854" s="181">
        <v>42115</v>
      </c>
      <c r="E22854" s="182">
        <v>45</v>
      </c>
      <c r="F22854" s="180">
        <v>1.1152599999999999</v>
      </c>
      <c r="G22854" s="179">
        <v>34499.625999999997</v>
      </c>
      <c r="H22854" s="201">
        <f t="shared" si="1070"/>
        <v>30934.155264243316</v>
      </c>
      <c r="I22854"/>
      <c r="J22854"/>
      <c r="K22854"/>
      <c r="L22854"/>
      <c r="M22854"/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</row>
    <row r="22855" spans="2:26">
      <c r="B22855" s="146">
        <f t="shared" si="1068"/>
        <v>4</v>
      </c>
      <c r="C22855" s="146">
        <f t="shared" si="1069"/>
        <v>2015</v>
      </c>
      <c r="D22855" s="181">
        <v>42115</v>
      </c>
      <c r="E22855" s="182">
        <v>46</v>
      </c>
      <c r="F22855" s="180">
        <v>1.01813</v>
      </c>
      <c r="G22855" s="179">
        <v>29007.423999999999</v>
      </c>
      <c r="H22855" s="201">
        <f t="shared" si="1070"/>
        <v>28490.884268217222</v>
      </c>
      <c r="I22855"/>
      <c r="J22855"/>
      <c r="K22855"/>
      <c r="L22855"/>
      <c r="M22855"/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</row>
    <row r="22856" spans="2:26">
      <c r="B22856" s="146">
        <f t="shared" si="1068"/>
        <v>4</v>
      </c>
      <c r="C22856" s="146">
        <f t="shared" si="1069"/>
        <v>2015</v>
      </c>
      <c r="D22856" s="181">
        <v>42115</v>
      </c>
      <c r="E22856" s="182">
        <v>47</v>
      </c>
      <c r="F22856" s="180">
        <v>1.0005200000000001</v>
      </c>
      <c r="G22856" s="179">
        <v>26195.022000000001</v>
      </c>
      <c r="H22856" s="201">
        <f t="shared" si="1070"/>
        <v>26181.407668012631</v>
      </c>
      <c r="I22856"/>
      <c r="J22856"/>
      <c r="K22856"/>
      <c r="L22856"/>
      <c r="M22856"/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</row>
    <row r="22857" spans="2:26">
      <c r="B22857" s="146">
        <f t="shared" si="1068"/>
        <v>4</v>
      </c>
      <c r="C22857" s="146">
        <f t="shared" si="1069"/>
        <v>2015</v>
      </c>
      <c r="D22857" s="181">
        <v>42115</v>
      </c>
      <c r="E22857" s="182">
        <v>48</v>
      </c>
      <c r="F22857" s="180">
        <v>0.85926000000000002</v>
      </c>
      <c r="G22857" s="179">
        <v>21406.238000000001</v>
      </c>
      <c r="H22857" s="201">
        <f t="shared" si="1070"/>
        <v>24912.410678956312</v>
      </c>
      <c r="I22857"/>
      <c r="J22857"/>
      <c r="K22857"/>
      <c r="L22857"/>
      <c r="M22857"/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</row>
    <row r="22858" spans="2:26">
      <c r="B22858" s="146">
        <f t="shared" si="1068"/>
        <v>4</v>
      </c>
      <c r="C22858" s="146">
        <f t="shared" si="1069"/>
        <v>2015</v>
      </c>
      <c r="D22858" s="181">
        <v>42116</v>
      </c>
      <c r="E22858" s="182">
        <v>1</v>
      </c>
      <c r="F22858" s="180">
        <v>-1.4489999999999999E-2</v>
      </c>
      <c r="G22858" s="179">
        <v>-347.56900000000002</v>
      </c>
      <c r="H22858" s="201">
        <f t="shared" si="1070"/>
        <v>23986.818495514151</v>
      </c>
      <c r="I22858"/>
      <c r="J22858"/>
      <c r="K22858"/>
      <c r="L22858"/>
      <c r="M22858"/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</row>
    <row r="22859" spans="2:26">
      <c r="B22859" s="146">
        <f t="shared" si="1068"/>
        <v>4</v>
      </c>
      <c r="C22859" s="146">
        <f t="shared" si="1069"/>
        <v>2015</v>
      </c>
      <c r="D22859" s="181">
        <v>42116</v>
      </c>
      <c r="E22859" s="182">
        <v>2</v>
      </c>
      <c r="F22859" s="180">
        <v>0.28788999999999998</v>
      </c>
      <c r="G22859" s="179">
        <v>6741.5309999999999</v>
      </c>
      <c r="H22859" s="201">
        <f t="shared" si="1070"/>
        <v>23417.037757476817</v>
      </c>
      <c r="I22859"/>
      <c r="J22859"/>
      <c r="K22859"/>
      <c r="L22859"/>
      <c r="M22859"/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</row>
    <row r="22860" spans="2:26">
      <c r="B22860" s="146">
        <f t="shared" ref="B22860:B22923" si="1071">MONTH(D22860)</f>
        <v>4</v>
      </c>
      <c r="C22860" s="146">
        <f t="shared" ref="C22860:C22923" si="1072">YEAR(D22860)</f>
        <v>2015</v>
      </c>
      <c r="D22860" s="181">
        <v>42116</v>
      </c>
      <c r="E22860" s="182">
        <v>3</v>
      </c>
      <c r="F22860" s="180">
        <v>0.16388</v>
      </c>
      <c r="G22860" s="179">
        <v>3897.24</v>
      </c>
      <c r="H22860" s="201">
        <f t="shared" ref="H22860:H22923" si="1073">G22860/F22860</f>
        <v>23781.059311691479</v>
      </c>
      <c r="I22860"/>
      <c r="J22860"/>
      <c r="K22860"/>
      <c r="L22860"/>
      <c r="M22860"/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</row>
    <row r="22861" spans="2:26">
      <c r="B22861" s="146">
        <f t="shared" si="1071"/>
        <v>4</v>
      </c>
      <c r="C22861" s="146">
        <f t="shared" si="1072"/>
        <v>2015</v>
      </c>
      <c r="D22861" s="181">
        <v>42116</v>
      </c>
      <c r="E22861" s="182">
        <v>4</v>
      </c>
      <c r="F22861" s="180">
        <v>0.38555</v>
      </c>
      <c r="G22861" s="179">
        <v>9329.4590000000007</v>
      </c>
      <c r="H22861" s="201">
        <f t="shared" si="1073"/>
        <v>24197.79276358449</v>
      </c>
      <c r="I22861"/>
      <c r="J22861"/>
      <c r="K22861"/>
      <c r="L22861"/>
      <c r="M22861"/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</row>
    <row r="22862" spans="2:26">
      <c r="B22862" s="146">
        <f t="shared" si="1071"/>
        <v>4</v>
      </c>
      <c r="C22862" s="146">
        <f t="shared" si="1072"/>
        <v>2015</v>
      </c>
      <c r="D22862" s="181">
        <v>42116</v>
      </c>
      <c r="E22862" s="182">
        <v>5</v>
      </c>
      <c r="F22862" s="180">
        <v>0.24171000000000001</v>
      </c>
      <c r="G22862" s="179">
        <v>5746.6689999999999</v>
      </c>
      <c r="H22862" s="201">
        <f t="shared" si="1073"/>
        <v>23775.056886351413</v>
      </c>
      <c r="I22862"/>
      <c r="J22862"/>
      <c r="K22862"/>
      <c r="L22862"/>
      <c r="M22862"/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</row>
    <row r="22863" spans="2:26">
      <c r="B22863" s="146">
        <f t="shared" si="1071"/>
        <v>4</v>
      </c>
      <c r="C22863" s="146">
        <f t="shared" si="1072"/>
        <v>2015</v>
      </c>
      <c r="D22863" s="181">
        <v>42116</v>
      </c>
      <c r="E22863" s="182">
        <v>6</v>
      </c>
      <c r="F22863" s="180">
        <v>0.32285999999999998</v>
      </c>
      <c r="G22863" s="179">
        <v>7561.8050000000003</v>
      </c>
      <c r="H22863" s="201">
        <f t="shared" si="1073"/>
        <v>23421.312643250945</v>
      </c>
      <c r="I22863"/>
      <c r="J22863"/>
      <c r="K22863"/>
      <c r="L22863"/>
      <c r="M22863"/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</row>
    <row r="22864" spans="2:26">
      <c r="B22864" s="146">
        <f t="shared" si="1071"/>
        <v>4</v>
      </c>
      <c r="C22864" s="146">
        <f t="shared" si="1072"/>
        <v>2015</v>
      </c>
      <c r="D22864" s="181">
        <v>42116</v>
      </c>
      <c r="E22864" s="182">
        <v>7</v>
      </c>
      <c r="F22864" s="180">
        <v>0.33749000000000001</v>
      </c>
      <c r="G22864" s="179">
        <v>7851.54</v>
      </c>
      <c r="H22864" s="201">
        <f t="shared" si="1073"/>
        <v>23264.511541082698</v>
      </c>
      <c r="I22864"/>
      <c r="J22864"/>
      <c r="K22864"/>
      <c r="L22864"/>
      <c r="M22864"/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</row>
    <row r="22865" spans="2:26">
      <c r="B22865" s="146">
        <f t="shared" si="1071"/>
        <v>4</v>
      </c>
      <c r="C22865" s="146">
        <f t="shared" si="1072"/>
        <v>2015</v>
      </c>
      <c r="D22865" s="181">
        <v>42116</v>
      </c>
      <c r="E22865" s="182">
        <v>8</v>
      </c>
      <c r="F22865" s="180">
        <v>0.55657000000000001</v>
      </c>
      <c r="G22865" s="179">
        <v>12930.032999999999</v>
      </c>
      <c r="H22865" s="201">
        <f t="shared" si="1073"/>
        <v>23231.63842823005</v>
      </c>
      <c r="I22865"/>
      <c r="J22865"/>
      <c r="K22865"/>
      <c r="L22865"/>
      <c r="M22865"/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</row>
    <row r="22866" spans="2:26">
      <c r="B22866" s="146">
        <f t="shared" si="1071"/>
        <v>4</v>
      </c>
      <c r="C22866" s="146">
        <f t="shared" si="1072"/>
        <v>2015</v>
      </c>
      <c r="D22866" s="181">
        <v>42116</v>
      </c>
      <c r="E22866" s="182">
        <v>9</v>
      </c>
      <c r="F22866" s="180">
        <v>0.57088000000000005</v>
      </c>
      <c r="G22866" s="179">
        <v>13183.712</v>
      </c>
      <c r="H22866" s="201">
        <f t="shared" si="1073"/>
        <v>23093.66591928251</v>
      </c>
      <c r="I22866"/>
      <c r="J22866"/>
      <c r="K22866"/>
      <c r="L22866"/>
      <c r="M22866"/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</row>
    <row r="22867" spans="2:26">
      <c r="B22867" s="146">
        <f t="shared" si="1071"/>
        <v>4</v>
      </c>
      <c r="C22867" s="146">
        <f t="shared" si="1072"/>
        <v>2015</v>
      </c>
      <c r="D22867" s="181">
        <v>42116</v>
      </c>
      <c r="E22867" s="182">
        <v>10</v>
      </c>
      <c r="F22867" s="180">
        <v>0.71365999999999996</v>
      </c>
      <c r="G22867" s="179">
        <v>16553.207999999999</v>
      </c>
      <c r="H22867" s="201">
        <f t="shared" si="1073"/>
        <v>23194.809853431605</v>
      </c>
      <c r="I22867"/>
      <c r="J22867"/>
      <c r="K22867"/>
      <c r="L22867"/>
      <c r="M22867"/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</row>
    <row r="22868" spans="2:26">
      <c r="B22868" s="146">
        <f t="shared" si="1071"/>
        <v>4</v>
      </c>
      <c r="C22868" s="146">
        <f t="shared" si="1072"/>
        <v>2015</v>
      </c>
      <c r="D22868" s="181">
        <v>42116</v>
      </c>
      <c r="E22868" s="182">
        <v>11</v>
      </c>
      <c r="F22868" s="180">
        <v>0.52900999999999998</v>
      </c>
      <c r="G22868" s="179">
        <v>12617.645</v>
      </c>
      <c r="H22868" s="201">
        <f t="shared" si="1073"/>
        <v>23851.430029678078</v>
      </c>
      <c r="I22868"/>
      <c r="J22868"/>
      <c r="K22868"/>
      <c r="L22868"/>
      <c r="M22868"/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</row>
    <row r="22869" spans="2:26">
      <c r="B22869" s="146">
        <f t="shared" si="1071"/>
        <v>4</v>
      </c>
      <c r="C22869" s="146">
        <f t="shared" si="1072"/>
        <v>2015</v>
      </c>
      <c r="D22869" s="181">
        <v>42116</v>
      </c>
      <c r="E22869" s="182">
        <v>12</v>
      </c>
      <c r="F22869" s="180">
        <v>0.23202999999999999</v>
      </c>
      <c r="G22869" s="179">
        <v>5548.3689999999997</v>
      </c>
      <c r="H22869" s="201">
        <f t="shared" si="1073"/>
        <v>23912.291514028359</v>
      </c>
      <c r="I22869"/>
      <c r="J22869"/>
      <c r="K22869"/>
      <c r="L22869"/>
      <c r="M22869"/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</row>
    <row r="22870" spans="2:26">
      <c r="B22870" s="146">
        <f t="shared" si="1071"/>
        <v>4</v>
      </c>
      <c r="C22870" s="146">
        <f t="shared" si="1072"/>
        <v>2015</v>
      </c>
      <c r="D22870" s="181">
        <v>42116</v>
      </c>
      <c r="E22870" s="182">
        <v>13</v>
      </c>
      <c r="F22870" s="180">
        <v>0.29568</v>
      </c>
      <c r="G22870" s="179">
        <v>7636.3909999999996</v>
      </c>
      <c r="H22870" s="201">
        <f t="shared" si="1073"/>
        <v>25826.538825757576</v>
      </c>
      <c r="I22870"/>
      <c r="J22870"/>
      <c r="K22870"/>
      <c r="L22870"/>
      <c r="M22870"/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</row>
    <row r="22871" spans="2:26">
      <c r="B22871" s="146">
        <f t="shared" si="1071"/>
        <v>4</v>
      </c>
      <c r="C22871" s="146">
        <f t="shared" si="1072"/>
        <v>2015</v>
      </c>
      <c r="D22871" s="181">
        <v>42116</v>
      </c>
      <c r="E22871" s="182">
        <v>14</v>
      </c>
      <c r="F22871" s="180">
        <v>0.58442000000000005</v>
      </c>
      <c r="G22871" s="179">
        <v>16796.656999999999</v>
      </c>
      <c r="H22871" s="201">
        <f t="shared" si="1073"/>
        <v>28740.729270045511</v>
      </c>
      <c r="I22871"/>
      <c r="J22871"/>
      <c r="K22871"/>
      <c r="L22871"/>
      <c r="M22871"/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</row>
    <row r="22872" spans="2:26">
      <c r="B22872" s="146">
        <f t="shared" si="1071"/>
        <v>4</v>
      </c>
      <c r="C22872" s="146">
        <f t="shared" si="1072"/>
        <v>2015</v>
      </c>
      <c r="D22872" s="181">
        <v>42116</v>
      </c>
      <c r="E22872" s="182">
        <v>15</v>
      </c>
      <c r="F22872" s="180">
        <v>0.45479000000000003</v>
      </c>
      <c r="G22872" s="179">
        <v>14622.463</v>
      </c>
      <c r="H22872" s="201">
        <f t="shared" si="1073"/>
        <v>32152.120759031637</v>
      </c>
      <c r="I22872"/>
      <c r="J22872"/>
      <c r="K22872"/>
      <c r="L22872"/>
      <c r="M22872"/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</row>
    <row r="22873" spans="2:26">
      <c r="B22873" s="146">
        <f t="shared" si="1071"/>
        <v>4</v>
      </c>
      <c r="C22873" s="146">
        <f t="shared" si="1072"/>
        <v>2015</v>
      </c>
      <c r="D22873" s="181">
        <v>42116</v>
      </c>
      <c r="E22873" s="182">
        <v>16</v>
      </c>
      <c r="F22873" s="180">
        <v>0.44179000000000002</v>
      </c>
      <c r="G22873" s="179">
        <v>14853.21</v>
      </c>
      <c r="H22873" s="201">
        <f t="shared" si="1073"/>
        <v>33620.521062043052</v>
      </c>
      <c r="I22873"/>
      <c r="J22873"/>
      <c r="K22873"/>
      <c r="L22873"/>
      <c r="M22873"/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</row>
    <row r="22874" spans="2:26">
      <c r="B22874" s="146">
        <f t="shared" si="1071"/>
        <v>4</v>
      </c>
      <c r="C22874" s="146">
        <f t="shared" si="1072"/>
        <v>2015</v>
      </c>
      <c r="D22874" s="181">
        <v>42116</v>
      </c>
      <c r="E22874" s="182">
        <v>17</v>
      </c>
      <c r="F22874" s="180">
        <v>1.141E-2</v>
      </c>
      <c r="G22874" s="179">
        <v>389.21100000000001</v>
      </c>
      <c r="H22874" s="201">
        <f t="shared" si="1073"/>
        <v>34111.393514461</v>
      </c>
      <c r="I22874"/>
      <c r="J22874"/>
      <c r="K22874"/>
      <c r="L22874"/>
      <c r="M22874"/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</row>
    <row r="22875" spans="2:26">
      <c r="B22875" s="146">
        <f t="shared" si="1071"/>
        <v>4</v>
      </c>
      <c r="C22875" s="146">
        <f t="shared" si="1072"/>
        <v>2015</v>
      </c>
      <c r="D22875" s="181">
        <v>42116</v>
      </c>
      <c r="E22875" s="182">
        <v>18</v>
      </c>
      <c r="F22875" s="180">
        <v>-0.45128000000000001</v>
      </c>
      <c r="G22875" s="179">
        <v>-15096.33</v>
      </c>
      <c r="H22875" s="201">
        <f t="shared" si="1073"/>
        <v>33452.246942031554</v>
      </c>
      <c r="I22875"/>
      <c r="J22875"/>
      <c r="K22875"/>
      <c r="L22875"/>
      <c r="M22875"/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</row>
    <row r="22876" spans="2:26">
      <c r="B22876" s="146">
        <f t="shared" si="1071"/>
        <v>4</v>
      </c>
      <c r="C22876" s="146">
        <f t="shared" si="1072"/>
        <v>2015</v>
      </c>
      <c r="D22876" s="181">
        <v>42116</v>
      </c>
      <c r="E22876" s="182">
        <v>19</v>
      </c>
      <c r="F22876" s="180">
        <v>-0.52583999999999997</v>
      </c>
      <c r="G22876" s="179">
        <v>-17515.743999999999</v>
      </c>
      <c r="H22876" s="201">
        <f t="shared" si="1073"/>
        <v>33310.025863380499</v>
      </c>
      <c r="I22876"/>
      <c r="J22876"/>
      <c r="K22876"/>
      <c r="L22876"/>
      <c r="M22876"/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</row>
    <row r="22877" spans="2:26">
      <c r="B22877" s="146">
        <f t="shared" si="1071"/>
        <v>4</v>
      </c>
      <c r="C22877" s="146">
        <f t="shared" si="1072"/>
        <v>2015</v>
      </c>
      <c r="D22877" s="181">
        <v>42116</v>
      </c>
      <c r="E22877" s="182">
        <v>20</v>
      </c>
      <c r="F22877" s="180">
        <v>-0.88932999999999995</v>
      </c>
      <c r="G22877" s="179">
        <v>-29187.583999999999</v>
      </c>
      <c r="H22877" s="201">
        <f t="shared" si="1073"/>
        <v>32819.74520144378</v>
      </c>
      <c r="I22877"/>
      <c r="J22877"/>
      <c r="K22877"/>
      <c r="L22877"/>
      <c r="M22877"/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</row>
    <row r="22878" spans="2:26">
      <c r="B22878" s="146">
        <f t="shared" si="1071"/>
        <v>4</v>
      </c>
      <c r="C22878" s="146">
        <f t="shared" si="1072"/>
        <v>2015</v>
      </c>
      <c r="D22878" s="181">
        <v>42116</v>
      </c>
      <c r="E22878" s="182">
        <v>21</v>
      </c>
      <c r="F22878" s="180">
        <v>-1.13174</v>
      </c>
      <c r="G22878" s="179">
        <v>-36453.377999999997</v>
      </c>
      <c r="H22878" s="201">
        <f t="shared" si="1073"/>
        <v>32210.028805202608</v>
      </c>
      <c r="I22878"/>
      <c r="J22878"/>
      <c r="K22878"/>
      <c r="L22878"/>
      <c r="M22878"/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</row>
    <row r="22879" spans="2:26">
      <c r="B22879" s="146">
        <f t="shared" si="1071"/>
        <v>4</v>
      </c>
      <c r="C22879" s="146">
        <f t="shared" si="1072"/>
        <v>2015</v>
      </c>
      <c r="D22879" s="181">
        <v>42116</v>
      </c>
      <c r="E22879" s="182">
        <v>22</v>
      </c>
      <c r="F22879" s="180">
        <v>-1.1531100000000001</v>
      </c>
      <c r="G22879" s="179">
        <v>-36808.525000000001</v>
      </c>
      <c r="H22879" s="201">
        <f t="shared" si="1073"/>
        <v>31921.087320377068</v>
      </c>
      <c r="I22879"/>
      <c r="J22879"/>
      <c r="K22879"/>
      <c r="L22879"/>
      <c r="M22879"/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</row>
    <row r="22880" spans="2:26">
      <c r="B22880" s="146">
        <f t="shared" si="1071"/>
        <v>4</v>
      </c>
      <c r="C22880" s="146">
        <f t="shared" si="1072"/>
        <v>2015</v>
      </c>
      <c r="D22880" s="181">
        <v>42116</v>
      </c>
      <c r="E22880" s="182">
        <v>23</v>
      </c>
      <c r="F22880" s="180">
        <v>-0.74482999999999999</v>
      </c>
      <c r="G22880" s="179">
        <v>-23604.935000000001</v>
      </c>
      <c r="H22880" s="201">
        <f t="shared" si="1073"/>
        <v>31691.708175019805</v>
      </c>
      <c r="I22880"/>
      <c r="J22880"/>
      <c r="K22880"/>
      <c r="L22880"/>
      <c r="M22880"/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</row>
    <row r="22881" spans="2:26">
      <c r="B22881" s="146">
        <f t="shared" si="1071"/>
        <v>4</v>
      </c>
      <c r="C22881" s="146">
        <f t="shared" si="1072"/>
        <v>2015</v>
      </c>
      <c r="D22881" s="181">
        <v>42116</v>
      </c>
      <c r="E22881" s="182">
        <v>24</v>
      </c>
      <c r="F22881" s="180">
        <v>-0.56291000000000002</v>
      </c>
      <c r="G22881" s="179">
        <v>-17783.083999999999</v>
      </c>
      <c r="H22881" s="201">
        <f t="shared" si="1073"/>
        <v>31591.34497521806</v>
      </c>
      <c r="I22881"/>
      <c r="J22881"/>
      <c r="K22881"/>
      <c r="L22881"/>
      <c r="M22881"/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</row>
    <row r="22882" spans="2:26">
      <c r="B22882" s="146">
        <f t="shared" si="1071"/>
        <v>4</v>
      </c>
      <c r="C22882" s="146">
        <f t="shared" si="1072"/>
        <v>2015</v>
      </c>
      <c r="D22882" s="181">
        <v>42116</v>
      </c>
      <c r="E22882" s="182">
        <v>25</v>
      </c>
      <c r="F22882" s="180">
        <v>-0.48171999999999998</v>
      </c>
      <c r="G22882" s="179">
        <v>-15176.342000000001</v>
      </c>
      <c r="H22882" s="201">
        <f t="shared" si="1073"/>
        <v>31504.488084364362</v>
      </c>
      <c r="I22882"/>
      <c r="J22882"/>
      <c r="K22882"/>
      <c r="L22882"/>
      <c r="M22882"/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</row>
    <row r="22883" spans="2:26">
      <c r="B22883" s="146">
        <f t="shared" si="1071"/>
        <v>4</v>
      </c>
      <c r="C22883" s="146">
        <f t="shared" si="1072"/>
        <v>2015</v>
      </c>
      <c r="D22883" s="181">
        <v>42116</v>
      </c>
      <c r="E22883" s="182">
        <v>26</v>
      </c>
      <c r="F22883" s="180">
        <v>-0.51276999999999995</v>
      </c>
      <c r="G22883" s="179">
        <v>-15962.608</v>
      </c>
      <c r="H22883" s="201">
        <f t="shared" si="1073"/>
        <v>31130.151919964119</v>
      </c>
      <c r="I22883"/>
      <c r="J22883"/>
      <c r="K22883"/>
      <c r="L22883"/>
      <c r="M22883"/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</row>
    <row r="22884" spans="2:26">
      <c r="B22884" s="146">
        <f t="shared" si="1071"/>
        <v>4</v>
      </c>
      <c r="C22884" s="146">
        <f t="shared" si="1072"/>
        <v>2015</v>
      </c>
      <c r="D22884" s="181">
        <v>42116</v>
      </c>
      <c r="E22884" s="182">
        <v>27</v>
      </c>
      <c r="F22884" s="180">
        <v>-0.65578000000000003</v>
      </c>
      <c r="G22884" s="179">
        <v>-20204.215</v>
      </c>
      <c r="H22884" s="201">
        <f t="shared" si="1073"/>
        <v>30809.440666077036</v>
      </c>
      <c r="I22884"/>
      <c r="J22884"/>
      <c r="K22884"/>
      <c r="L22884"/>
      <c r="M22884"/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</row>
    <row r="22885" spans="2:26">
      <c r="B22885" s="146">
        <f t="shared" si="1071"/>
        <v>4</v>
      </c>
      <c r="C22885" s="146">
        <f t="shared" si="1072"/>
        <v>2015</v>
      </c>
      <c r="D22885" s="181">
        <v>42116</v>
      </c>
      <c r="E22885" s="182">
        <v>28</v>
      </c>
      <c r="F22885" s="180">
        <v>-0.72426000000000001</v>
      </c>
      <c r="G22885" s="179">
        <v>-22210.417000000001</v>
      </c>
      <c r="H22885" s="201">
        <f t="shared" si="1073"/>
        <v>30666.35876618894</v>
      </c>
      <c r="I22885"/>
      <c r="J22885"/>
      <c r="K22885"/>
      <c r="L22885"/>
      <c r="M22885"/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</row>
    <row r="22886" spans="2:26">
      <c r="B22886" s="146">
        <f t="shared" si="1071"/>
        <v>4</v>
      </c>
      <c r="C22886" s="146">
        <f t="shared" si="1072"/>
        <v>2015</v>
      </c>
      <c r="D22886" s="181">
        <v>42116</v>
      </c>
      <c r="E22886" s="182">
        <v>29</v>
      </c>
      <c r="F22886" s="180">
        <v>-0.50539000000000001</v>
      </c>
      <c r="G22886" s="179">
        <v>-15514.063</v>
      </c>
      <c r="H22886" s="201">
        <f t="shared" si="1073"/>
        <v>30697.210075387324</v>
      </c>
      <c r="I22886"/>
      <c r="J22886"/>
      <c r="K22886"/>
      <c r="L22886"/>
      <c r="M22886"/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</row>
    <row r="22887" spans="2:26">
      <c r="B22887" s="146">
        <f t="shared" si="1071"/>
        <v>4</v>
      </c>
      <c r="C22887" s="146">
        <f t="shared" si="1072"/>
        <v>2015</v>
      </c>
      <c r="D22887" s="181">
        <v>42116</v>
      </c>
      <c r="E22887" s="182">
        <v>30</v>
      </c>
      <c r="F22887" s="180">
        <v>-0.60377000000000003</v>
      </c>
      <c r="G22887" s="179">
        <v>-18493.653999999999</v>
      </c>
      <c r="H22887" s="201">
        <f t="shared" si="1073"/>
        <v>30630.296304884305</v>
      </c>
      <c r="I22887"/>
      <c r="J22887"/>
      <c r="K22887"/>
      <c r="L22887"/>
      <c r="M22887"/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</row>
    <row r="22888" spans="2:26">
      <c r="B22888" s="146">
        <f t="shared" si="1071"/>
        <v>4</v>
      </c>
      <c r="C22888" s="146">
        <f t="shared" si="1072"/>
        <v>2015</v>
      </c>
      <c r="D22888" s="181">
        <v>42116</v>
      </c>
      <c r="E22888" s="182">
        <v>31</v>
      </c>
      <c r="F22888" s="180">
        <v>-0.38979000000000003</v>
      </c>
      <c r="G22888" s="179">
        <v>-11999.539000000001</v>
      </c>
      <c r="H22888" s="201">
        <f t="shared" si="1073"/>
        <v>30784.625054516535</v>
      </c>
      <c r="I22888"/>
      <c r="J22888"/>
      <c r="K22888"/>
      <c r="L22888"/>
      <c r="M22888"/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</row>
    <row r="22889" spans="2:26">
      <c r="B22889" s="146">
        <f t="shared" si="1071"/>
        <v>4</v>
      </c>
      <c r="C22889" s="146">
        <f t="shared" si="1072"/>
        <v>2015</v>
      </c>
      <c r="D22889" s="181">
        <v>42116</v>
      </c>
      <c r="E22889" s="182">
        <v>32</v>
      </c>
      <c r="F22889" s="180">
        <v>-3.9710000000000002E-2</v>
      </c>
      <c r="G22889" s="179">
        <v>-1248.6980000000001</v>
      </c>
      <c r="H22889" s="201">
        <f t="shared" si="1073"/>
        <v>31445.429362880888</v>
      </c>
      <c r="I22889"/>
      <c r="J22889"/>
      <c r="K22889"/>
      <c r="L22889"/>
      <c r="M22889"/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</row>
    <row r="22890" spans="2:26">
      <c r="B22890" s="146">
        <f t="shared" si="1071"/>
        <v>4</v>
      </c>
      <c r="C22890" s="146">
        <f t="shared" si="1072"/>
        <v>2015</v>
      </c>
      <c r="D22890" s="181">
        <v>42116</v>
      </c>
      <c r="E22890" s="182">
        <v>33</v>
      </c>
      <c r="F22890" s="180">
        <v>0.30523</v>
      </c>
      <c r="G22890" s="179">
        <v>9869.0560000000005</v>
      </c>
      <c r="H22890" s="201">
        <f t="shared" si="1073"/>
        <v>32333.17825901779</v>
      </c>
      <c r="I22890"/>
      <c r="J22890"/>
      <c r="K22890"/>
      <c r="L22890"/>
      <c r="M22890"/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</row>
    <row r="22891" spans="2:26">
      <c r="B22891" s="146">
        <f t="shared" si="1071"/>
        <v>4</v>
      </c>
      <c r="C22891" s="146">
        <f t="shared" si="1072"/>
        <v>2015</v>
      </c>
      <c r="D22891" s="181">
        <v>42116</v>
      </c>
      <c r="E22891" s="182">
        <v>34</v>
      </c>
      <c r="F22891" s="180">
        <v>0.80378000000000005</v>
      </c>
      <c r="G22891" s="179">
        <v>26822.798999999999</v>
      </c>
      <c r="H22891" s="201">
        <f t="shared" si="1073"/>
        <v>33370.821617855632</v>
      </c>
      <c r="I22891"/>
      <c r="J22891"/>
      <c r="K22891"/>
      <c r="L22891"/>
      <c r="M22891"/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</row>
    <row r="22892" spans="2:26">
      <c r="B22892" s="146">
        <f t="shared" si="1071"/>
        <v>4</v>
      </c>
      <c r="C22892" s="146">
        <f t="shared" si="1072"/>
        <v>2015</v>
      </c>
      <c r="D22892" s="181">
        <v>42116</v>
      </c>
      <c r="E22892" s="182">
        <v>35</v>
      </c>
      <c r="F22892" s="180">
        <v>0.34373999999999999</v>
      </c>
      <c r="G22892" s="179">
        <v>11612.459000000001</v>
      </c>
      <c r="H22892" s="201">
        <f t="shared" si="1073"/>
        <v>33782.681678012457</v>
      </c>
      <c r="I22892"/>
      <c r="J22892"/>
      <c r="K22892"/>
      <c r="L22892"/>
      <c r="M22892"/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</row>
    <row r="22893" spans="2:26">
      <c r="B22893" s="146">
        <f t="shared" si="1071"/>
        <v>4</v>
      </c>
      <c r="C22893" s="146">
        <f t="shared" si="1072"/>
        <v>2015</v>
      </c>
      <c r="D22893" s="181">
        <v>42116</v>
      </c>
      <c r="E22893" s="182">
        <v>36</v>
      </c>
      <c r="F22893" s="180">
        <v>0.22539000000000001</v>
      </c>
      <c r="G22893" s="179">
        <v>7653.5379999999996</v>
      </c>
      <c r="H22893" s="201">
        <f t="shared" si="1073"/>
        <v>33956.865876924436</v>
      </c>
      <c r="I22893"/>
      <c r="J22893"/>
      <c r="K22893"/>
      <c r="L22893"/>
      <c r="M22893"/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</row>
    <row r="22894" spans="2:26">
      <c r="B22894" s="146">
        <f t="shared" si="1071"/>
        <v>4</v>
      </c>
      <c r="C22894" s="146">
        <f t="shared" si="1072"/>
        <v>2015</v>
      </c>
      <c r="D22894" s="181">
        <v>42116</v>
      </c>
      <c r="E22894" s="182">
        <v>37</v>
      </c>
      <c r="F22894" s="180">
        <v>0.40991</v>
      </c>
      <c r="G22894" s="179">
        <v>13958.154</v>
      </c>
      <c r="H22894" s="201">
        <f t="shared" si="1073"/>
        <v>34051.752823790586</v>
      </c>
      <c r="I22894"/>
      <c r="J22894"/>
      <c r="K22894"/>
      <c r="L22894"/>
      <c r="M22894"/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</row>
    <row r="22895" spans="2:26">
      <c r="B22895" s="146">
        <f t="shared" si="1071"/>
        <v>4</v>
      </c>
      <c r="C22895" s="146">
        <f t="shared" si="1072"/>
        <v>2015</v>
      </c>
      <c r="D22895" s="181">
        <v>42116</v>
      </c>
      <c r="E22895" s="182">
        <v>38</v>
      </c>
      <c r="F22895" s="180">
        <v>0.54125999999999996</v>
      </c>
      <c r="G22895" s="179">
        <v>18516.887999999999</v>
      </c>
      <c r="H22895" s="201">
        <f t="shared" si="1073"/>
        <v>34210.708347189888</v>
      </c>
      <c r="I22895"/>
      <c r="J22895"/>
      <c r="K22895"/>
      <c r="L22895"/>
      <c r="M22895"/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</row>
    <row r="22896" spans="2:26">
      <c r="B22896" s="146">
        <f t="shared" si="1071"/>
        <v>4</v>
      </c>
      <c r="C22896" s="146">
        <f t="shared" si="1072"/>
        <v>2015</v>
      </c>
      <c r="D22896" s="181">
        <v>42116</v>
      </c>
      <c r="E22896" s="182">
        <v>39</v>
      </c>
      <c r="F22896" s="180">
        <v>0.38508999999999999</v>
      </c>
      <c r="G22896" s="179">
        <v>13117.81</v>
      </c>
      <c r="H22896" s="201">
        <f t="shared" si="1073"/>
        <v>34064.27068996858</v>
      </c>
      <c r="I22896"/>
      <c r="J22896"/>
      <c r="K22896"/>
      <c r="L22896"/>
      <c r="M22896"/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</row>
    <row r="22897" spans="2:26">
      <c r="B22897" s="146">
        <f t="shared" si="1071"/>
        <v>4</v>
      </c>
      <c r="C22897" s="146">
        <f t="shared" si="1072"/>
        <v>2015</v>
      </c>
      <c r="D22897" s="181">
        <v>42116</v>
      </c>
      <c r="E22897" s="182">
        <v>40</v>
      </c>
      <c r="F22897" s="180">
        <v>0.38717000000000001</v>
      </c>
      <c r="G22897" s="179">
        <v>13145.088</v>
      </c>
      <c r="H22897" s="201">
        <f t="shared" si="1073"/>
        <v>33951.721466022675</v>
      </c>
      <c r="I22897"/>
      <c r="J22897"/>
      <c r="K22897"/>
      <c r="L22897"/>
      <c r="M22897"/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</row>
    <row r="22898" spans="2:26">
      <c r="B22898" s="146">
        <f t="shared" si="1071"/>
        <v>4</v>
      </c>
      <c r="C22898" s="146">
        <f t="shared" si="1072"/>
        <v>2015</v>
      </c>
      <c r="D22898" s="181">
        <v>42116</v>
      </c>
      <c r="E22898" s="182">
        <v>41</v>
      </c>
      <c r="F22898" s="180">
        <v>0.34976000000000002</v>
      </c>
      <c r="G22898" s="179">
        <v>12047.929</v>
      </c>
      <c r="H22898" s="201">
        <f t="shared" si="1073"/>
        <v>34446.27458828911</v>
      </c>
      <c r="I22898"/>
      <c r="J22898"/>
      <c r="K22898"/>
      <c r="L22898"/>
      <c r="M22898"/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</row>
    <row r="22899" spans="2:26">
      <c r="B22899" s="146">
        <f t="shared" si="1071"/>
        <v>4</v>
      </c>
      <c r="C22899" s="146">
        <f t="shared" si="1072"/>
        <v>2015</v>
      </c>
      <c r="D22899" s="181">
        <v>42116</v>
      </c>
      <c r="E22899" s="182">
        <v>42</v>
      </c>
      <c r="F22899" s="180">
        <v>0.66396999999999995</v>
      </c>
      <c r="G22899" s="179">
        <v>23483.498</v>
      </c>
      <c r="H22899" s="201">
        <f t="shared" si="1073"/>
        <v>35368.311821317227</v>
      </c>
      <c r="I22899"/>
      <c r="J22899"/>
      <c r="K22899"/>
      <c r="L22899"/>
      <c r="M22899"/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</row>
    <row r="22900" spans="2:26">
      <c r="B22900" s="146">
        <f t="shared" si="1071"/>
        <v>4</v>
      </c>
      <c r="C22900" s="146">
        <f t="shared" si="1072"/>
        <v>2015</v>
      </c>
      <c r="D22900" s="181">
        <v>42116</v>
      </c>
      <c r="E22900" s="182">
        <v>43</v>
      </c>
      <c r="F22900" s="180">
        <v>0.78064999999999996</v>
      </c>
      <c r="G22900" s="179">
        <v>27290.873</v>
      </c>
      <c r="H22900" s="201">
        <f t="shared" si="1073"/>
        <v>34959.166079549097</v>
      </c>
      <c r="I22900"/>
      <c r="J22900"/>
      <c r="K22900"/>
      <c r="L22900"/>
      <c r="M22900"/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</row>
    <row r="22901" spans="2:26">
      <c r="B22901" s="146">
        <f t="shared" si="1071"/>
        <v>4</v>
      </c>
      <c r="C22901" s="146">
        <f t="shared" si="1072"/>
        <v>2015</v>
      </c>
      <c r="D22901" s="181">
        <v>42116</v>
      </c>
      <c r="E22901" s="182">
        <v>44</v>
      </c>
      <c r="F22901" s="180">
        <v>0.54854999999999998</v>
      </c>
      <c r="G22901" s="179">
        <v>18216.107</v>
      </c>
      <c r="H22901" s="201">
        <f t="shared" si="1073"/>
        <v>33207.742229514173</v>
      </c>
      <c r="I22901"/>
      <c r="J22901"/>
      <c r="K22901"/>
      <c r="L22901"/>
      <c r="M22901"/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</row>
    <row r="22902" spans="2:26">
      <c r="B22902" s="146">
        <f t="shared" si="1071"/>
        <v>4</v>
      </c>
      <c r="C22902" s="146">
        <f t="shared" si="1072"/>
        <v>2015</v>
      </c>
      <c r="D22902" s="181">
        <v>42116</v>
      </c>
      <c r="E22902" s="182">
        <v>45</v>
      </c>
      <c r="F22902" s="180">
        <v>9.7339999999999996E-2</v>
      </c>
      <c r="G22902" s="179">
        <v>3026.4670000000001</v>
      </c>
      <c r="H22902" s="201">
        <f t="shared" si="1073"/>
        <v>31091.709471953978</v>
      </c>
      <c r="I22902"/>
      <c r="J22902"/>
      <c r="K22902"/>
      <c r="L22902"/>
      <c r="M22902"/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</row>
    <row r="22903" spans="2:26">
      <c r="B22903" s="146">
        <f t="shared" si="1071"/>
        <v>4</v>
      </c>
      <c r="C22903" s="146">
        <f t="shared" si="1072"/>
        <v>2015</v>
      </c>
      <c r="D22903" s="181">
        <v>42116</v>
      </c>
      <c r="E22903" s="182">
        <v>46</v>
      </c>
      <c r="F22903" s="180">
        <v>-0.1168</v>
      </c>
      <c r="G22903" s="179">
        <v>-3366.877</v>
      </c>
      <c r="H22903" s="201">
        <f t="shared" si="1073"/>
        <v>28826.001712328765</v>
      </c>
      <c r="I22903"/>
      <c r="J22903"/>
      <c r="K22903"/>
      <c r="L22903"/>
      <c r="M22903"/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</row>
    <row r="22904" spans="2:26">
      <c r="B22904" s="146">
        <f t="shared" si="1071"/>
        <v>4</v>
      </c>
      <c r="C22904" s="146">
        <f t="shared" si="1072"/>
        <v>2015</v>
      </c>
      <c r="D22904" s="181">
        <v>42116</v>
      </c>
      <c r="E22904" s="182">
        <v>47</v>
      </c>
      <c r="F22904" s="180">
        <v>0.55962999999999996</v>
      </c>
      <c r="G22904" s="179">
        <v>14803.493</v>
      </c>
      <c r="H22904" s="201">
        <f t="shared" si="1073"/>
        <v>26452.286332040814</v>
      </c>
      <c r="I22904"/>
      <c r="J22904"/>
      <c r="K22904"/>
      <c r="L22904"/>
      <c r="M22904"/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</row>
    <row r="22905" spans="2:26">
      <c r="B22905" s="146">
        <f t="shared" si="1071"/>
        <v>4</v>
      </c>
      <c r="C22905" s="146">
        <f t="shared" si="1072"/>
        <v>2015</v>
      </c>
      <c r="D22905" s="181">
        <v>42116</v>
      </c>
      <c r="E22905" s="182">
        <v>48</v>
      </c>
      <c r="F22905" s="180">
        <v>0.54044000000000003</v>
      </c>
      <c r="G22905" s="179">
        <v>13274.932000000001</v>
      </c>
      <c r="H22905" s="201">
        <f t="shared" si="1073"/>
        <v>24563.192953889422</v>
      </c>
      <c r="I22905"/>
      <c r="J22905"/>
      <c r="K22905"/>
      <c r="L22905"/>
      <c r="M22905"/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</row>
    <row r="22906" spans="2:26">
      <c r="B22906" s="146">
        <f t="shared" si="1071"/>
        <v>4</v>
      </c>
      <c r="C22906" s="146">
        <f t="shared" si="1072"/>
        <v>2015</v>
      </c>
      <c r="D22906" s="181">
        <v>42117</v>
      </c>
      <c r="E22906" s="182">
        <v>1</v>
      </c>
      <c r="F22906" s="180">
        <v>0.11426</v>
      </c>
      <c r="G22906" s="179">
        <v>2721.9749999999999</v>
      </c>
      <c r="H22906" s="201">
        <f t="shared" si="1073"/>
        <v>23822.641344302468</v>
      </c>
      <c r="I22906"/>
      <c r="J22906"/>
      <c r="K22906"/>
      <c r="L22906"/>
      <c r="M22906"/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</row>
    <row r="22907" spans="2:26">
      <c r="B22907" s="146">
        <f t="shared" si="1071"/>
        <v>4</v>
      </c>
      <c r="C22907" s="146">
        <f t="shared" si="1072"/>
        <v>2015</v>
      </c>
      <c r="D22907" s="181">
        <v>42117</v>
      </c>
      <c r="E22907" s="182">
        <v>2</v>
      </c>
      <c r="F22907" s="180">
        <v>0.18809999999999999</v>
      </c>
      <c r="G22907" s="179">
        <v>4493.5010000000002</v>
      </c>
      <c r="H22907" s="201">
        <f t="shared" si="1073"/>
        <v>23888.894205209996</v>
      </c>
      <c r="I22907"/>
      <c r="J22907"/>
      <c r="K22907"/>
      <c r="L22907"/>
      <c r="M22907"/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</row>
    <row r="22908" spans="2:26">
      <c r="B22908" s="146">
        <f t="shared" si="1071"/>
        <v>4</v>
      </c>
      <c r="C22908" s="146">
        <f t="shared" si="1072"/>
        <v>2015</v>
      </c>
      <c r="D22908" s="181">
        <v>42117</v>
      </c>
      <c r="E22908" s="182">
        <v>3</v>
      </c>
      <c r="F22908" s="180">
        <v>0.69945000000000002</v>
      </c>
      <c r="G22908" s="179">
        <v>16791.782999999999</v>
      </c>
      <c r="H22908" s="201">
        <f t="shared" si="1073"/>
        <v>24007.124168989918</v>
      </c>
      <c r="I22908"/>
      <c r="J22908"/>
      <c r="K22908"/>
      <c r="L22908"/>
      <c r="M22908"/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</row>
    <row r="22909" spans="2:26">
      <c r="B22909" s="146">
        <f t="shared" si="1071"/>
        <v>4</v>
      </c>
      <c r="C22909" s="146">
        <f t="shared" si="1072"/>
        <v>2015</v>
      </c>
      <c r="D22909" s="181">
        <v>42117</v>
      </c>
      <c r="E22909" s="182">
        <v>4</v>
      </c>
      <c r="F22909" s="180">
        <v>0.66632999999999998</v>
      </c>
      <c r="G22909" s="179">
        <v>15943.484</v>
      </c>
      <c r="H22909" s="201">
        <f t="shared" si="1073"/>
        <v>23927.309291192054</v>
      </c>
      <c r="I22909"/>
      <c r="J22909"/>
      <c r="K22909"/>
      <c r="L22909"/>
      <c r="M22909"/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</row>
    <row r="22910" spans="2:26">
      <c r="B22910" s="146">
        <f t="shared" si="1071"/>
        <v>4</v>
      </c>
      <c r="C22910" s="146">
        <f t="shared" si="1072"/>
        <v>2015</v>
      </c>
      <c r="D22910" s="181">
        <v>42117</v>
      </c>
      <c r="E22910" s="182">
        <v>5</v>
      </c>
      <c r="F22910" s="180">
        <v>0.38466</v>
      </c>
      <c r="G22910" s="179">
        <v>9139.9459999999999</v>
      </c>
      <c r="H22910" s="201">
        <f t="shared" si="1073"/>
        <v>23761.103312015806</v>
      </c>
      <c r="I22910"/>
      <c r="J22910"/>
      <c r="K22910"/>
      <c r="L22910"/>
      <c r="M22910"/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</row>
    <row r="22911" spans="2:26">
      <c r="B22911" s="146">
        <f t="shared" si="1071"/>
        <v>4</v>
      </c>
      <c r="C22911" s="146">
        <f t="shared" si="1072"/>
        <v>2015</v>
      </c>
      <c r="D22911" s="181">
        <v>42117</v>
      </c>
      <c r="E22911" s="182">
        <v>6</v>
      </c>
      <c r="F22911" s="180">
        <v>0.43584000000000001</v>
      </c>
      <c r="G22911" s="179">
        <v>10354.013000000001</v>
      </c>
      <c r="H22911" s="201">
        <f t="shared" si="1073"/>
        <v>23756.454203377387</v>
      </c>
      <c r="I22911"/>
      <c r="J22911"/>
      <c r="K22911"/>
      <c r="L22911"/>
      <c r="M22911"/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</row>
    <row r="22912" spans="2:26">
      <c r="B22912" s="146">
        <f t="shared" si="1071"/>
        <v>4</v>
      </c>
      <c r="C22912" s="146">
        <f t="shared" si="1072"/>
        <v>2015</v>
      </c>
      <c r="D22912" s="181">
        <v>42117</v>
      </c>
      <c r="E22912" s="182">
        <v>7</v>
      </c>
      <c r="F22912" s="180">
        <v>0.46972999999999998</v>
      </c>
      <c r="G22912" s="179">
        <v>11042.482</v>
      </c>
      <c r="H22912" s="201">
        <f t="shared" si="1073"/>
        <v>23508.147233517127</v>
      </c>
      <c r="I22912"/>
      <c r="J22912"/>
      <c r="K22912"/>
      <c r="L22912"/>
      <c r="M22912"/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</row>
    <row r="22913" spans="2:26">
      <c r="B22913" s="146">
        <f t="shared" si="1071"/>
        <v>4</v>
      </c>
      <c r="C22913" s="146">
        <f t="shared" si="1072"/>
        <v>2015</v>
      </c>
      <c r="D22913" s="181">
        <v>42117</v>
      </c>
      <c r="E22913" s="182">
        <v>8</v>
      </c>
      <c r="F22913" s="180">
        <v>0.47571000000000002</v>
      </c>
      <c r="G22913" s="179">
        <v>11069.342000000001</v>
      </c>
      <c r="H22913" s="201">
        <f t="shared" si="1073"/>
        <v>23269.096718589055</v>
      </c>
      <c r="I22913"/>
      <c r="J22913"/>
      <c r="K22913"/>
      <c r="L22913"/>
      <c r="M22913"/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</row>
    <row r="22914" spans="2:26">
      <c r="B22914" s="146">
        <f t="shared" si="1071"/>
        <v>4</v>
      </c>
      <c r="C22914" s="146">
        <f t="shared" si="1072"/>
        <v>2015</v>
      </c>
      <c r="D22914" s="181">
        <v>42117</v>
      </c>
      <c r="E22914" s="182">
        <v>9</v>
      </c>
      <c r="F22914" s="180">
        <v>0.98495999999999995</v>
      </c>
      <c r="G22914" s="179">
        <v>22881.379000000001</v>
      </c>
      <c r="H22914" s="201">
        <f t="shared" si="1073"/>
        <v>23230.769777452893</v>
      </c>
      <c r="I22914"/>
      <c r="J22914"/>
      <c r="K22914"/>
      <c r="L22914"/>
      <c r="M22914"/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</row>
    <row r="22915" spans="2:26">
      <c r="B22915" s="146">
        <f t="shared" si="1071"/>
        <v>4</v>
      </c>
      <c r="C22915" s="146">
        <f t="shared" si="1072"/>
        <v>2015</v>
      </c>
      <c r="D22915" s="181">
        <v>42117</v>
      </c>
      <c r="E22915" s="182">
        <v>10</v>
      </c>
      <c r="F22915" s="180">
        <v>0.77405000000000002</v>
      </c>
      <c r="G22915" s="179">
        <v>18191.509999999998</v>
      </c>
      <c r="H22915" s="201">
        <f t="shared" si="1073"/>
        <v>23501.724694787157</v>
      </c>
      <c r="I22915"/>
      <c r="J22915"/>
      <c r="K22915"/>
      <c r="L22915"/>
      <c r="M22915"/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</row>
    <row r="22916" spans="2:26">
      <c r="B22916" s="146">
        <f t="shared" si="1071"/>
        <v>4</v>
      </c>
      <c r="C22916" s="146">
        <f t="shared" si="1072"/>
        <v>2015</v>
      </c>
      <c r="D22916" s="181">
        <v>42117</v>
      </c>
      <c r="E22916" s="182">
        <v>11</v>
      </c>
      <c r="F22916" s="180">
        <v>0.73138000000000003</v>
      </c>
      <c r="G22916" s="179">
        <v>17668.451000000001</v>
      </c>
      <c r="H22916" s="201">
        <f t="shared" si="1073"/>
        <v>24157.689573135718</v>
      </c>
      <c r="I22916"/>
      <c r="J22916"/>
      <c r="K22916"/>
      <c r="L22916"/>
      <c r="M22916"/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</row>
    <row r="22917" spans="2:26">
      <c r="B22917" s="146">
        <f t="shared" si="1071"/>
        <v>4</v>
      </c>
      <c r="C22917" s="146">
        <f t="shared" si="1072"/>
        <v>2015</v>
      </c>
      <c r="D22917" s="181">
        <v>42117</v>
      </c>
      <c r="E22917" s="182">
        <v>12</v>
      </c>
      <c r="F22917" s="180">
        <v>0.53444000000000003</v>
      </c>
      <c r="G22917" s="179">
        <v>13144.704</v>
      </c>
      <c r="H22917" s="201">
        <f t="shared" si="1073"/>
        <v>24595.284784073046</v>
      </c>
      <c r="I22917"/>
      <c r="J22917"/>
      <c r="K22917"/>
      <c r="L22917"/>
      <c r="M22917"/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</row>
    <row r="22918" spans="2:26">
      <c r="B22918" s="146">
        <f t="shared" si="1071"/>
        <v>4</v>
      </c>
      <c r="C22918" s="146">
        <f t="shared" si="1072"/>
        <v>2015</v>
      </c>
      <c r="D22918" s="181">
        <v>42117</v>
      </c>
      <c r="E22918" s="182">
        <v>13</v>
      </c>
      <c r="F22918" s="180">
        <v>0.22189</v>
      </c>
      <c r="G22918" s="179">
        <v>5791.732</v>
      </c>
      <c r="H22918" s="201">
        <f t="shared" si="1073"/>
        <v>26101.816215241786</v>
      </c>
      <c r="I22918"/>
      <c r="J22918"/>
      <c r="K22918"/>
      <c r="L22918"/>
      <c r="M22918"/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</row>
    <row r="22919" spans="2:26">
      <c r="B22919" s="146">
        <f t="shared" si="1071"/>
        <v>4</v>
      </c>
      <c r="C22919" s="146">
        <f t="shared" si="1072"/>
        <v>2015</v>
      </c>
      <c r="D22919" s="181">
        <v>42117</v>
      </c>
      <c r="E22919" s="182">
        <v>14</v>
      </c>
      <c r="F22919" s="180">
        <v>0.44658999999999999</v>
      </c>
      <c r="G22919" s="179">
        <v>12937.197</v>
      </c>
      <c r="H22919" s="201">
        <f t="shared" si="1073"/>
        <v>28968.846145233885</v>
      </c>
      <c r="I22919"/>
      <c r="J22919"/>
      <c r="K22919"/>
      <c r="L22919"/>
      <c r="M22919"/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</row>
    <row r="22920" spans="2:26">
      <c r="B22920" s="146">
        <f t="shared" si="1071"/>
        <v>4</v>
      </c>
      <c r="C22920" s="146">
        <f t="shared" si="1072"/>
        <v>2015</v>
      </c>
      <c r="D22920" s="181">
        <v>42117</v>
      </c>
      <c r="E22920" s="182">
        <v>15</v>
      </c>
      <c r="F22920" s="180">
        <v>0.79022000000000003</v>
      </c>
      <c r="G22920" s="179">
        <v>25852.941999999999</v>
      </c>
      <c r="H22920" s="201">
        <f t="shared" si="1073"/>
        <v>32716.132216344813</v>
      </c>
      <c r="I22920"/>
      <c r="J22920"/>
      <c r="K22920"/>
      <c r="L22920"/>
      <c r="M22920"/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</row>
    <row r="22921" spans="2:26">
      <c r="B22921" s="146">
        <f t="shared" si="1071"/>
        <v>4</v>
      </c>
      <c r="C22921" s="146">
        <f t="shared" si="1072"/>
        <v>2015</v>
      </c>
      <c r="D22921" s="181">
        <v>42117</v>
      </c>
      <c r="E22921" s="182">
        <v>16</v>
      </c>
      <c r="F22921" s="180">
        <v>1.43662</v>
      </c>
      <c r="G22921" s="179">
        <v>49788.266000000003</v>
      </c>
      <c r="H22921" s="201">
        <f t="shared" si="1073"/>
        <v>34656.53130264092</v>
      </c>
      <c r="I22921"/>
      <c r="J22921"/>
      <c r="K22921"/>
      <c r="L22921"/>
      <c r="M22921"/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</row>
    <row r="22922" spans="2:26">
      <c r="B22922" s="146">
        <f t="shared" si="1071"/>
        <v>4</v>
      </c>
      <c r="C22922" s="146">
        <f t="shared" si="1072"/>
        <v>2015</v>
      </c>
      <c r="D22922" s="181">
        <v>42117</v>
      </c>
      <c r="E22922" s="182">
        <v>17</v>
      </c>
      <c r="F22922" s="180">
        <v>0.67440999999999995</v>
      </c>
      <c r="G22922" s="179">
        <v>23903.912</v>
      </c>
      <c r="H22922" s="201">
        <f t="shared" si="1073"/>
        <v>35444.183805103727</v>
      </c>
      <c r="I22922"/>
      <c r="J22922"/>
      <c r="K22922"/>
      <c r="L22922"/>
      <c r="M22922"/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</row>
    <row r="22923" spans="2:26">
      <c r="B22923" s="146">
        <f t="shared" si="1071"/>
        <v>4</v>
      </c>
      <c r="C22923" s="146">
        <f t="shared" si="1072"/>
        <v>2015</v>
      </c>
      <c r="D22923" s="181">
        <v>42117</v>
      </c>
      <c r="E22923" s="182">
        <v>18</v>
      </c>
      <c r="F22923" s="180">
        <v>0.29968</v>
      </c>
      <c r="G22923" s="179">
        <v>10519.063</v>
      </c>
      <c r="H22923" s="201">
        <f t="shared" si="1073"/>
        <v>35100.984383342235</v>
      </c>
      <c r="I22923"/>
      <c r="J22923"/>
      <c r="K22923"/>
      <c r="L22923"/>
      <c r="M22923"/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</row>
    <row r="22924" spans="2:26">
      <c r="B22924" s="146">
        <f t="shared" ref="B22924:B22987" si="1074">MONTH(D22924)</f>
        <v>4</v>
      </c>
      <c r="C22924" s="146">
        <f t="shared" ref="C22924:C22987" si="1075">YEAR(D22924)</f>
        <v>2015</v>
      </c>
      <c r="D22924" s="181">
        <v>42117</v>
      </c>
      <c r="E22924" s="182">
        <v>19</v>
      </c>
      <c r="F22924" s="180">
        <v>0.63112000000000001</v>
      </c>
      <c r="G22924" s="179">
        <v>22259.86</v>
      </c>
      <c r="H22924" s="201">
        <f t="shared" ref="H22924:H22987" si="1076">G22924/F22924</f>
        <v>35270.408163265303</v>
      </c>
      <c r="I22924"/>
      <c r="J22924"/>
      <c r="K22924"/>
      <c r="L22924"/>
      <c r="M22924"/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</row>
    <row r="22925" spans="2:26">
      <c r="B22925" s="146">
        <f t="shared" si="1074"/>
        <v>4</v>
      </c>
      <c r="C22925" s="146">
        <f t="shared" si="1075"/>
        <v>2015</v>
      </c>
      <c r="D22925" s="181">
        <v>42117</v>
      </c>
      <c r="E22925" s="182">
        <v>20</v>
      </c>
      <c r="F22925" s="180">
        <v>0.34982000000000002</v>
      </c>
      <c r="G22925" s="179">
        <v>12241.875</v>
      </c>
      <c r="H22925" s="201">
        <f t="shared" si="1076"/>
        <v>34994.783031273226</v>
      </c>
      <c r="I22925"/>
      <c r="J22925"/>
      <c r="K22925"/>
      <c r="L22925"/>
      <c r="M22925"/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</row>
    <row r="22926" spans="2:26">
      <c r="B22926" s="146">
        <f t="shared" si="1074"/>
        <v>4</v>
      </c>
      <c r="C22926" s="146">
        <f t="shared" si="1075"/>
        <v>2015</v>
      </c>
      <c r="D22926" s="181">
        <v>42117</v>
      </c>
      <c r="E22926" s="182">
        <v>21</v>
      </c>
      <c r="F22926" s="180">
        <v>0.10705000000000001</v>
      </c>
      <c r="G22926" s="179">
        <v>3674.33</v>
      </c>
      <c r="H22926" s="201">
        <f t="shared" si="1076"/>
        <v>34323.49369453526</v>
      </c>
      <c r="I22926"/>
      <c r="J22926"/>
      <c r="K22926"/>
      <c r="L22926"/>
      <c r="M22926"/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</row>
    <row r="22927" spans="2:26">
      <c r="B22927" s="146">
        <f t="shared" si="1074"/>
        <v>4</v>
      </c>
      <c r="C22927" s="146">
        <f t="shared" si="1075"/>
        <v>2015</v>
      </c>
      <c r="D22927" s="181">
        <v>42117</v>
      </c>
      <c r="E22927" s="182">
        <v>22</v>
      </c>
      <c r="F22927" s="180">
        <v>-2.087E-2</v>
      </c>
      <c r="G22927" s="179">
        <v>-705.58500000000004</v>
      </c>
      <c r="H22927" s="201">
        <f t="shared" si="1076"/>
        <v>33808.576904647824</v>
      </c>
      <c r="I22927"/>
      <c r="J22927"/>
      <c r="K22927"/>
      <c r="L22927"/>
      <c r="M22927"/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</row>
    <row r="22928" spans="2:26">
      <c r="B22928" s="146">
        <f t="shared" si="1074"/>
        <v>4</v>
      </c>
      <c r="C22928" s="146">
        <f t="shared" si="1075"/>
        <v>2015</v>
      </c>
      <c r="D22928" s="181">
        <v>42117</v>
      </c>
      <c r="E22928" s="182">
        <v>23</v>
      </c>
      <c r="F22928" s="180">
        <v>-0.10128</v>
      </c>
      <c r="G22928" s="179">
        <v>-3349.8670000000002</v>
      </c>
      <c r="H22928" s="201">
        <f t="shared" si="1076"/>
        <v>33075.306082148505</v>
      </c>
      <c r="I22928"/>
      <c r="J22928"/>
      <c r="K22928"/>
      <c r="L22928"/>
      <c r="M22928"/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</row>
    <row r="22929" spans="2:26">
      <c r="B22929" s="146">
        <f t="shared" si="1074"/>
        <v>4</v>
      </c>
      <c r="C22929" s="146">
        <f t="shared" si="1075"/>
        <v>2015</v>
      </c>
      <c r="D22929" s="181">
        <v>42117</v>
      </c>
      <c r="E22929" s="182">
        <v>24</v>
      </c>
      <c r="F22929" s="180">
        <v>-0.45579999999999998</v>
      </c>
      <c r="G22929" s="179">
        <v>-14727.182000000001</v>
      </c>
      <c r="H22929" s="201">
        <f t="shared" si="1076"/>
        <v>32310.623080298381</v>
      </c>
      <c r="I22929"/>
      <c r="J22929"/>
      <c r="K22929"/>
      <c r="L22929"/>
      <c r="M22929"/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</row>
    <row r="22930" spans="2:26">
      <c r="B22930" s="146">
        <f t="shared" si="1074"/>
        <v>4</v>
      </c>
      <c r="C22930" s="146">
        <f t="shared" si="1075"/>
        <v>2015</v>
      </c>
      <c r="D22930" s="181">
        <v>42117</v>
      </c>
      <c r="E22930" s="182">
        <v>25</v>
      </c>
      <c r="F22930" s="180">
        <v>-0.77124000000000004</v>
      </c>
      <c r="G22930" s="179">
        <v>-24510.286</v>
      </c>
      <c r="H22930" s="201">
        <f t="shared" si="1076"/>
        <v>31780.361495773039</v>
      </c>
      <c r="I22930"/>
      <c r="J22930"/>
      <c r="K22930"/>
      <c r="L22930"/>
      <c r="M22930"/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</row>
    <row r="22931" spans="2:26">
      <c r="B22931" s="146">
        <f t="shared" si="1074"/>
        <v>4</v>
      </c>
      <c r="C22931" s="146">
        <f t="shared" si="1075"/>
        <v>2015</v>
      </c>
      <c r="D22931" s="181">
        <v>42117</v>
      </c>
      <c r="E22931" s="182">
        <v>26</v>
      </c>
      <c r="F22931" s="180">
        <v>-1.25573</v>
      </c>
      <c r="G22931" s="179">
        <v>-39009.902000000002</v>
      </c>
      <c r="H22931" s="201">
        <f t="shared" si="1076"/>
        <v>31065.517268839641</v>
      </c>
      <c r="I22931"/>
      <c r="J22931"/>
      <c r="K22931"/>
      <c r="L22931"/>
      <c r="M22931"/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</row>
    <row r="22932" spans="2:26">
      <c r="B22932" s="146">
        <f t="shared" si="1074"/>
        <v>4</v>
      </c>
      <c r="C22932" s="146">
        <f t="shared" si="1075"/>
        <v>2015</v>
      </c>
      <c r="D22932" s="181">
        <v>42117</v>
      </c>
      <c r="E22932" s="182">
        <v>27</v>
      </c>
      <c r="F22932" s="180">
        <v>-1.5986199999999999</v>
      </c>
      <c r="G22932" s="179">
        <v>-48881.417999999998</v>
      </c>
      <c r="H22932" s="201">
        <f t="shared" si="1076"/>
        <v>30577.259136004803</v>
      </c>
      <c r="I22932"/>
      <c r="J22932"/>
      <c r="K22932"/>
      <c r="L22932"/>
      <c r="M22932"/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</row>
    <row r="22933" spans="2:26">
      <c r="B22933" s="146">
        <f t="shared" si="1074"/>
        <v>4</v>
      </c>
      <c r="C22933" s="146">
        <f t="shared" si="1075"/>
        <v>2015</v>
      </c>
      <c r="D22933" s="181">
        <v>42117</v>
      </c>
      <c r="E22933" s="182">
        <v>28</v>
      </c>
      <c r="F22933" s="180">
        <v>-1.86602</v>
      </c>
      <c r="G22933" s="179">
        <v>-56417.843999999997</v>
      </c>
      <c r="H22933" s="201">
        <f t="shared" si="1076"/>
        <v>30234.319031950352</v>
      </c>
      <c r="I22933"/>
      <c r="J22933"/>
      <c r="K22933"/>
      <c r="L22933"/>
      <c r="M22933"/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</row>
    <row r="22934" spans="2:26">
      <c r="B22934" s="146">
        <f t="shared" si="1074"/>
        <v>4</v>
      </c>
      <c r="C22934" s="146">
        <f t="shared" si="1075"/>
        <v>2015</v>
      </c>
      <c r="D22934" s="181">
        <v>42117</v>
      </c>
      <c r="E22934" s="182">
        <v>29</v>
      </c>
      <c r="F22934" s="180">
        <v>-1.7948</v>
      </c>
      <c r="G22934" s="179">
        <v>-54061.55</v>
      </c>
      <c r="H22934" s="201">
        <f t="shared" si="1076"/>
        <v>30121.21127702251</v>
      </c>
      <c r="I22934"/>
      <c r="J22934"/>
      <c r="K22934"/>
      <c r="L22934"/>
      <c r="M22934"/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</row>
    <row r="22935" spans="2:26">
      <c r="B22935" s="146">
        <f t="shared" si="1074"/>
        <v>4</v>
      </c>
      <c r="C22935" s="146">
        <f t="shared" si="1075"/>
        <v>2015</v>
      </c>
      <c r="D22935" s="181">
        <v>42117</v>
      </c>
      <c r="E22935" s="182">
        <v>30</v>
      </c>
      <c r="F22935" s="180">
        <v>-1.75895</v>
      </c>
      <c r="G22935" s="179">
        <v>-52622.77</v>
      </c>
      <c r="H22935" s="201">
        <f t="shared" si="1076"/>
        <v>29917.149435742911</v>
      </c>
      <c r="I22935"/>
      <c r="J22935"/>
      <c r="K22935"/>
      <c r="L22935"/>
      <c r="M22935"/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</row>
    <row r="22936" spans="2:26">
      <c r="B22936" s="146">
        <f t="shared" si="1074"/>
        <v>4</v>
      </c>
      <c r="C22936" s="146">
        <f t="shared" si="1075"/>
        <v>2015</v>
      </c>
      <c r="D22936" s="181">
        <v>42117</v>
      </c>
      <c r="E22936" s="182">
        <v>31</v>
      </c>
      <c r="F22936" s="180">
        <v>-1.6448799999999999</v>
      </c>
      <c r="G22936" s="179">
        <v>-48893.834000000003</v>
      </c>
      <c r="H22936" s="201">
        <f t="shared" si="1076"/>
        <v>29724.863819853123</v>
      </c>
      <c r="I22936"/>
      <c r="J22936"/>
      <c r="K22936"/>
      <c r="L22936"/>
      <c r="M22936"/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</row>
    <row r="22937" spans="2:26">
      <c r="B22937" s="146">
        <f t="shared" si="1074"/>
        <v>4</v>
      </c>
      <c r="C22937" s="146">
        <f t="shared" si="1075"/>
        <v>2015</v>
      </c>
      <c r="D22937" s="181">
        <v>42117</v>
      </c>
      <c r="E22937" s="182">
        <v>32</v>
      </c>
      <c r="F22937" s="180">
        <v>-1.4997400000000001</v>
      </c>
      <c r="G22937" s="179">
        <v>-45536.688000000002</v>
      </c>
      <c r="H22937" s="201">
        <f t="shared" si="1076"/>
        <v>30363.054929521117</v>
      </c>
      <c r="I22937"/>
      <c r="J22937"/>
      <c r="K22937"/>
      <c r="L22937"/>
      <c r="M22937"/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</row>
    <row r="22938" spans="2:26">
      <c r="B22938" s="146">
        <f t="shared" si="1074"/>
        <v>4</v>
      </c>
      <c r="C22938" s="146">
        <f t="shared" si="1075"/>
        <v>2015</v>
      </c>
      <c r="D22938" s="181">
        <v>42117</v>
      </c>
      <c r="E22938" s="182">
        <v>33</v>
      </c>
      <c r="F22938" s="180">
        <v>-1.31097</v>
      </c>
      <c r="G22938" s="179">
        <v>-41018.538</v>
      </c>
      <c r="H22938" s="201">
        <f t="shared" si="1076"/>
        <v>31288.69310510538</v>
      </c>
      <c r="I22938"/>
      <c r="J22938"/>
      <c r="K22938"/>
      <c r="L22938"/>
      <c r="M22938"/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</row>
    <row r="22939" spans="2:26">
      <c r="B22939" s="146">
        <f t="shared" si="1074"/>
        <v>4</v>
      </c>
      <c r="C22939" s="146">
        <f t="shared" si="1075"/>
        <v>2015</v>
      </c>
      <c r="D22939" s="181">
        <v>42117</v>
      </c>
      <c r="E22939" s="182">
        <v>34</v>
      </c>
      <c r="F22939" s="180">
        <v>-0.74292000000000002</v>
      </c>
      <c r="G22939" s="179">
        <v>-24039.784</v>
      </c>
      <c r="H22939" s="201">
        <f t="shared" si="1076"/>
        <v>32358.509664566842</v>
      </c>
      <c r="I22939"/>
      <c r="J22939"/>
      <c r="K22939"/>
      <c r="L22939"/>
      <c r="M22939"/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</row>
    <row r="22940" spans="2:26">
      <c r="B22940" s="146">
        <f t="shared" si="1074"/>
        <v>4</v>
      </c>
      <c r="C22940" s="146">
        <f t="shared" si="1075"/>
        <v>2015</v>
      </c>
      <c r="D22940" s="181">
        <v>42117</v>
      </c>
      <c r="E22940" s="182">
        <v>35</v>
      </c>
      <c r="F22940" s="180">
        <v>-0.59272000000000002</v>
      </c>
      <c r="G22940" s="179">
        <v>-19656.411</v>
      </c>
      <c r="H22940" s="201">
        <f t="shared" si="1076"/>
        <v>33163.063503846672</v>
      </c>
      <c r="I22940"/>
      <c r="J22940"/>
      <c r="K22940"/>
      <c r="L22940"/>
      <c r="M22940"/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</row>
    <row r="22941" spans="2:26">
      <c r="B22941" s="146">
        <f t="shared" si="1074"/>
        <v>4</v>
      </c>
      <c r="C22941" s="146">
        <f t="shared" si="1075"/>
        <v>2015</v>
      </c>
      <c r="D22941" s="181">
        <v>42117</v>
      </c>
      <c r="E22941" s="182">
        <v>36</v>
      </c>
      <c r="F22941" s="180">
        <v>-0.35033999999999998</v>
      </c>
      <c r="G22941" s="179">
        <v>-11732.906000000001</v>
      </c>
      <c r="H22941" s="201">
        <f t="shared" si="1076"/>
        <v>33490.055374778793</v>
      </c>
      <c r="I22941"/>
      <c r="J22941"/>
      <c r="K22941"/>
      <c r="L22941"/>
      <c r="M22941"/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</row>
    <row r="22942" spans="2:26">
      <c r="B22942" s="146">
        <f t="shared" si="1074"/>
        <v>4</v>
      </c>
      <c r="C22942" s="146">
        <f t="shared" si="1075"/>
        <v>2015</v>
      </c>
      <c r="D22942" s="181">
        <v>42117</v>
      </c>
      <c r="E22942" s="182">
        <v>37</v>
      </c>
      <c r="F22942" s="180">
        <v>3.2340000000000001E-2</v>
      </c>
      <c r="G22942" s="179">
        <v>1089.7950000000001</v>
      </c>
      <c r="H22942" s="201">
        <f t="shared" si="1076"/>
        <v>33698.051948051951</v>
      </c>
      <c r="I22942"/>
      <c r="J22942"/>
      <c r="K22942"/>
      <c r="L22942"/>
      <c r="M22942"/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</row>
    <row r="22943" spans="2:26">
      <c r="B22943" s="146">
        <f t="shared" si="1074"/>
        <v>4</v>
      </c>
      <c r="C22943" s="146">
        <f t="shared" si="1075"/>
        <v>2015</v>
      </c>
      <c r="D22943" s="181">
        <v>42117</v>
      </c>
      <c r="E22943" s="182">
        <v>38</v>
      </c>
      <c r="F22943" s="180">
        <v>0.30876999999999999</v>
      </c>
      <c r="G22943" s="179">
        <v>10506.883</v>
      </c>
      <c r="H22943" s="201">
        <f t="shared" si="1076"/>
        <v>34028.186028435404</v>
      </c>
      <c r="I22943"/>
      <c r="J22943"/>
      <c r="K22943"/>
      <c r="L22943"/>
      <c r="M22943"/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</row>
    <row r="22944" spans="2:26">
      <c r="B22944" s="146">
        <f t="shared" si="1074"/>
        <v>4</v>
      </c>
      <c r="C22944" s="146">
        <f t="shared" si="1075"/>
        <v>2015</v>
      </c>
      <c r="D22944" s="181">
        <v>42117</v>
      </c>
      <c r="E22944" s="182">
        <v>39</v>
      </c>
      <c r="F22944" s="180">
        <v>0.53359000000000001</v>
      </c>
      <c r="G22944" s="179">
        <v>18108.125</v>
      </c>
      <c r="H22944" s="201">
        <f t="shared" si="1076"/>
        <v>33936.402481305871</v>
      </c>
      <c r="I22944"/>
      <c r="J22944"/>
      <c r="K22944"/>
      <c r="L22944"/>
      <c r="M22944"/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</row>
    <row r="22945" spans="2:26">
      <c r="B22945" s="146">
        <f t="shared" si="1074"/>
        <v>4</v>
      </c>
      <c r="C22945" s="146">
        <f t="shared" si="1075"/>
        <v>2015</v>
      </c>
      <c r="D22945" s="181">
        <v>42117</v>
      </c>
      <c r="E22945" s="182">
        <v>40</v>
      </c>
      <c r="F22945" s="180">
        <v>0.53786999999999996</v>
      </c>
      <c r="G22945" s="179">
        <v>18215.067999999999</v>
      </c>
      <c r="H22945" s="201">
        <f t="shared" si="1076"/>
        <v>33865.186755163886</v>
      </c>
      <c r="I22945"/>
      <c r="J22945"/>
      <c r="K22945"/>
      <c r="L22945"/>
      <c r="M22945"/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</row>
    <row r="22946" spans="2:26">
      <c r="B22946" s="146">
        <f t="shared" si="1074"/>
        <v>4</v>
      </c>
      <c r="C22946" s="146">
        <f t="shared" si="1075"/>
        <v>2015</v>
      </c>
      <c r="D22946" s="181">
        <v>42117</v>
      </c>
      <c r="E22946" s="182">
        <v>41</v>
      </c>
      <c r="F22946" s="180">
        <v>0.49168000000000001</v>
      </c>
      <c r="G22946" s="179">
        <v>16882.312999999998</v>
      </c>
      <c r="H22946" s="201">
        <f t="shared" si="1076"/>
        <v>34335.976651480632</v>
      </c>
      <c r="I22946"/>
      <c r="J22946"/>
      <c r="K22946"/>
      <c r="L22946"/>
      <c r="M22946"/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</row>
    <row r="22947" spans="2:26">
      <c r="B22947" s="146">
        <f t="shared" si="1074"/>
        <v>4</v>
      </c>
      <c r="C22947" s="146">
        <f t="shared" si="1075"/>
        <v>2015</v>
      </c>
      <c r="D22947" s="181">
        <v>42117</v>
      </c>
      <c r="E22947" s="182">
        <v>42</v>
      </c>
      <c r="F22947" s="180">
        <v>0.72394999999999998</v>
      </c>
      <c r="G22947" s="179">
        <v>25542.288</v>
      </c>
      <c r="H22947" s="201">
        <f t="shared" si="1076"/>
        <v>35281.839906070862</v>
      </c>
      <c r="I22947"/>
      <c r="J22947"/>
      <c r="K22947"/>
      <c r="L22947"/>
      <c r="M22947"/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</row>
    <row r="22948" spans="2:26">
      <c r="B22948" s="146">
        <f t="shared" si="1074"/>
        <v>4</v>
      </c>
      <c r="C22948" s="146">
        <f t="shared" si="1075"/>
        <v>2015</v>
      </c>
      <c r="D22948" s="181">
        <v>42117</v>
      </c>
      <c r="E22948" s="182">
        <v>43</v>
      </c>
      <c r="F22948" s="180">
        <v>0.83494999999999997</v>
      </c>
      <c r="G22948" s="179">
        <v>29090.505000000001</v>
      </c>
      <c r="H22948" s="201">
        <f t="shared" si="1076"/>
        <v>34841.014432001917</v>
      </c>
      <c r="I22948"/>
      <c r="J22948"/>
      <c r="K22948"/>
      <c r="L22948"/>
      <c r="M22948"/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</row>
    <row r="22949" spans="2:26">
      <c r="B22949" s="146">
        <f t="shared" si="1074"/>
        <v>4</v>
      </c>
      <c r="C22949" s="146">
        <f t="shared" si="1075"/>
        <v>2015</v>
      </c>
      <c r="D22949" s="181">
        <v>42117</v>
      </c>
      <c r="E22949" s="182">
        <v>44</v>
      </c>
      <c r="F22949" s="180">
        <v>0.30085000000000001</v>
      </c>
      <c r="G22949" s="179">
        <v>9958.3349999999991</v>
      </c>
      <c r="H22949" s="201">
        <f t="shared" si="1076"/>
        <v>33100.664783114502</v>
      </c>
      <c r="I22949"/>
      <c r="J22949"/>
      <c r="K22949"/>
      <c r="L22949"/>
      <c r="M22949"/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</row>
    <row r="22950" spans="2:26">
      <c r="B22950" s="146">
        <f t="shared" si="1074"/>
        <v>4</v>
      </c>
      <c r="C22950" s="146">
        <f t="shared" si="1075"/>
        <v>2015</v>
      </c>
      <c r="D22950" s="181">
        <v>42117</v>
      </c>
      <c r="E22950" s="182">
        <v>45</v>
      </c>
      <c r="F22950" s="180">
        <v>-0.17014000000000001</v>
      </c>
      <c r="G22950" s="179">
        <v>-5279.0469999999996</v>
      </c>
      <c r="H22950" s="201">
        <f t="shared" si="1076"/>
        <v>31027.665451980716</v>
      </c>
      <c r="I22950"/>
      <c r="J22950"/>
      <c r="K22950"/>
      <c r="L22950"/>
      <c r="M22950"/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</row>
    <row r="22951" spans="2:26">
      <c r="B22951" s="146">
        <f t="shared" si="1074"/>
        <v>4</v>
      </c>
      <c r="C22951" s="146">
        <f t="shared" si="1075"/>
        <v>2015</v>
      </c>
      <c r="D22951" s="181">
        <v>42117</v>
      </c>
      <c r="E22951" s="182">
        <v>46</v>
      </c>
      <c r="F22951" s="180">
        <v>3.7920000000000002E-2</v>
      </c>
      <c r="G22951" s="179">
        <v>1089.3620000000001</v>
      </c>
      <c r="H22951" s="201">
        <f t="shared" si="1076"/>
        <v>28727.900843881856</v>
      </c>
      <c r="I22951"/>
      <c r="J22951"/>
      <c r="K22951"/>
      <c r="L22951"/>
      <c r="M22951"/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</row>
    <row r="22952" spans="2:26">
      <c r="B22952" s="146">
        <f t="shared" si="1074"/>
        <v>4</v>
      </c>
      <c r="C22952" s="146">
        <f t="shared" si="1075"/>
        <v>2015</v>
      </c>
      <c r="D22952" s="181">
        <v>42117</v>
      </c>
      <c r="E22952" s="182">
        <v>47</v>
      </c>
      <c r="F22952" s="180">
        <v>0.84674000000000005</v>
      </c>
      <c r="G22952" s="179">
        <v>23042.303</v>
      </c>
      <c r="H22952" s="201">
        <f t="shared" si="1076"/>
        <v>27212.961475777687</v>
      </c>
      <c r="I22952"/>
      <c r="J22952"/>
      <c r="K22952"/>
      <c r="L22952"/>
      <c r="M22952"/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</row>
    <row r="22953" spans="2:26">
      <c r="B22953" s="146">
        <f t="shared" si="1074"/>
        <v>4</v>
      </c>
      <c r="C22953" s="146">
        <f t="shared" si="1075"/>
        <v>2015</v>
      </c>
      <c r="D22953" s="181">
        <v>42117</v>
      </c>
      <c r="E22953" s="182">
        <v>48</v>
      </c>
      <c r="F22953" s="180">
        <v>0.69945000000000002</v>
      </c>
      <c r="G22953" s="179">
        <v>18193.053</v>
      </c>
      <c r="H22953" s="201">
        <f t="shared" si="1076"/>
        <v>26010.512545571521</v>
      </c>
      <c r="I22953"/>
      <c r="J22953"/>
      <c r="K22953"/>
      <c r="L22953"/>
      <c r="M22953"/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</row>
    <row r="22954" spans="2:26">
      <c r="B22954" s="146">
        <f t="shared" si="1074"/>
        <v>4</v>
      </c>
      <c r="C22954" s="146">
        <f t="shared" si="1075"/>
        <v>2015</v>
      </c>
      <c r="D22954" s="181">
        <v>42118</v>
      </c>
      <c r="E22954" s="182">
        <v>1</v>
      </c>
      <c r="F22954" s="180">
        <v>0.43939</v>
      </c>
      <c r="G22954" s="179">
        <v>10745.353999999999</v>
      </c>
      <c r="H22954" s="201">
        <f t="shared" si="1076"/>
        <v>24455.16283939097</v>
      </c>
      <c r="I22954"/>
      <c r="J22954"/>
      <c r="K22954"/>
      <c r="L22954"/>
      <c r="M22954"/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</row>
    <row r="22955" spans="2:26">
      <c r="B22955" s="146">
        <f t="shared" si="1074"/>
        <v>4</v>
      </c>
      <c r="C22955" s="146">
        <f t="shared" si="1075"/>
        <v>2015</v>
      </c>
      <c r="D22955" s="181">
        <v>42118</v>
      </c>
      <c r="E22955" s="182">
        <v>2</v>
      </c>
      <c r="F22955" s="180">
        <v>0.39822999999999997</v>
      </c>
      <c r="G22955" s="179">
        <v>9485.402</v>
      </c>
      <c r="H22955" s="201">
        <f t="shared" si="1076"/>
        <v>23818.903648645257</v>
      </c>
      <c r="I22955"/>
      <c r="J22955"/>
      <c r="K22955"/>
      <c r="L22955"/>
      <c r="M22955"/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</row>
    <row r="22956" spans="2:26">
      <c r="B22956" s="146">
        <f t="shared" si="1074"/>
        <v>4</v>
      </c>
      <c r="C22956" s="146">
        <f t="shared" si="1075"/>
        <v>2015</v>
      </c>
      <c r="D22956" s="181">
        <v>42118</v>
      </c>
      <c r="E22956" s="182">
        <v>3</v>
      </c>
      <c r="F22956" s="180">
        <v>0.43835000000000002</v>
      </c>
      <c r="G22956" s="179">
        <v>10537.92</v>
      </c>
      <c r="H22956" s="201">
        <f t="shared" si="1076"/>
        <v>24039.968062050873</v>
      </c>
      <c r="I22956"/>
      <c r="J22956"/>
      <c r="K22956"/>
      <c r="L22956"/>
      <c r="M22956"/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</row>
    <row r="22957" spans="2:26">
      <c r="B22957" s="146">
        <f t="shared" si="1074"/>
        <v>4</v>
      </c>
      <c r="C22957" s="146">
        <f t="shared" si="1075"/>
        <v>2015</v>
      </c>
      <c r="D22957" s="181">
        <v>42118</v>
      </c>
      <c r="E22957" s="182">
        <v>4</v>
      </c>
      <c r="F22957" s="180">
        <v>0.49925999999999998</v>
      </c>
      <c r="G22957" s="179">
        <v>12091.814</v>
      </c>
      <c r="H22957" s="201">
        <f t="shared" si="1076"/>
        <v>24219.472819773266</v>
      </c>
      <c r="I22957"/>
      <c r="J22957"/>
      <c r="K22957"/>
      <c r="L22957"/>
      <c r="M22957"/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</row>
    <row r="22958" spans="2:26">
      <c r="B22958" s="146">
        <f t="shared" si="1074"/>
        <v>4</v>
      </c>
      <c r="C22958" s="146">
        <f t="shared" si="1075"/>
        <v>2015</v>
      </c>
      <c r="D22958" s="181">
        <v>42118</v>
      </c>
      <c r="E22958" s="182">
        <v>5</v>
      </c>
      <c r="F22958" s="180">
        <v>0.35493000000000002</v>
      </c>
      <c r="G22958" s="179">
        <v>8527.7780000000002</v>
      </c>
      <c r="H22958" s="201">
        <f t="shared" si="1076"/>
        <v>24026.647507959315</v>
      </c>
      <c r="I22958"/>
      <c r="J22958"/>
      <c r="K22958"/>
      <c r="L22958"/>
      <c r="M22958"/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</row>
    <row r="22959" spans="2:26">
      <c r="B22959" s="146">
        <f t="shared" si="1074"/>
        <v>4</v>
      </c>
      <c r="C22959" s="146">
        <f t="shared" si="1075"/>
        <v>2015</v>
      </c>
      <c r="D22959" s="181">
        <v>42118</v>
      </c>
      <c r="E22959" s="182">
        <v>6</v>
      </c>
      <c r="F22959" s="180">
        <v>0.37819999999999998</v>
      </c>
      <c r="G22959" s="179">
        <v>8962.9290000000001</v>
      </c>
      <c r="H22959" s="201">
        <f t="shared" si="1076"/>
        <v>23698.913273400318</v>
      </c>
      <c r="I22959"/>
      <c r="J22959"/>
      <c r="K22959"/>
      <c r="L22959"/>
      <c r="M22959"/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</row>
    <row r="22960" spans="2:26">
      <c r="B22960" s="146">
        <f t="shared" si="1074"/>
        <v>4</v>
      </c>
      <c r="C22960" s="146">
        <f t="shared" si="1075"/>
        <v>2015</v>
      </c>
      <c r="D22960" s="181">
        <v>42118</v>
      </c>
      <c r="E22960" s="182">
        <v>7</v>
      </c>
      <c r="F22960" s="180">
        <v>0.52334999999999998</v>
      </c>
      <c r="G22960" s="179">
        <v>12244.846</v>
      </c>
      <c r="H22960" s="201">
        <f t="shared" si="1076"/>
        <v>23397.049775484858</v>
      </c>
      <c r="I22960"/>
      <c r="J22960"/>
      <c r="K22960"/>
      <c r="L22960"/>
      <c r="M22960"/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</row>
    <row r="22961" spans="2:26">
      <c r="B22961" s="146">
        <f t="shared" si="1074"/>
        <v>4</v>
      </c>
      <c r="C22961" s="146">
        <f t="shared" si="1075"/>
        <v>2015</v>
      </c>
      <c r="D22961" s="181">
        <v>42118</v>
      </c>
      <c r="E22961" s="182">
        <v>8</v>
      </c>
      <c r="F22961" s="180">
        <v>0.53596999999999995</v>
      </c>
      <c r="G22961" s="179">
        <v>12517.129000000001</v>
      </c>
      <c r="H22961" s="201">
        <f t="shared" si="1076"/>
        <v>23354.159747747079</v>
      </c>
      <c r="I22961"/>
      <c r="J22961"/>
      <c r="K22961"/>
      <c r="L22961"/>
      <c r="M22961"/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</row>
    <row r="22962" spans="2:26">
      <c r="B22962" s="146">
        <f t="shared" si="1074"/>
        <v>4</v>
      </c>
      <c r="C22962" s="146">
        <f t="shared" si="1075"/>
        <v>2015</v>
      </c>
      <c r="D22962" s="181">
        <v>42118</v>
      </c>
      <c r="E22962" s="182">
        <v>9</v>
      </c>
      <c r="F22962" s="180">
        <v>0.48465999999999998</v>
      </c>
      <c r="G22962" s="179">
        <v>11286.706</v>
      </c>
      <c r="H22962" s="201">
        <f t="shared" si="1076"/>
        <v>23287.884290017744</v>
      </c>
      <c r="I22962"/>
      <c r="J22962"/>
      <c r="K22962"/>
      <c r="L22962"/>
      <c r="M22962"/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</row>
    <row r="22963" spans="2:26">
      <c r="B22963" s="146">
        <f t="shared" si="1074"/>
        <v>4</v>
      </c>
      <c r="C22963" s="146">
        <f t="shared" si="1075"/>
        <v>2015</v>
      </c>
      <c r="D22963" s="181">
        <v>42118</v>
      </c>
      <c r="E22963" s="182">
        <v>10</v>
      </c>
      <c r="F22963" s="180">
        <v>0.50095999999999996</v>
      </c>
      <c r="G22963" s="179">
        <v>11740.661</v>
      </c>
      <c r="H22963" s="201">
        <f t="shared" si="1076"/>
        <v>23436.324257425746</v>
      </c>
      <c r="I22963"/>
      <c r="J22963"/>
      <c r="K22963"/>
      <c r="L22963"/>
      <c r="M22963"/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</row>
    <row r="22964" spans="2:26">
      <c r="B22964" s="146">
        <f t="shared" si="1074"/>
        <v>4</v>
      </c>
      <c r="C22964" s="146">
        <f t="shared" si="1075"/>
        <v>2015</v>
      </c>
      <c r="D22964" s="181">
        <v>42118</v>
      </c>
      <c r="E22964" s="182">
        <v>11</v>
      </c>
      <c r="F22964" s="180">
        <v>0.55810999999999999</v>
      </c>
      <c r="G22964" s="179">
        <v>13456.043</v>
      </c>
      <c r="H22964" s="201">
        <f t="shared" si="1076"/>
        <v>24110.019530200141</v>
      </c>
      <c r="I22964"/>
      <c r="J22964"/>
      <c r="K22964"/>
      <c r="L22964"/>
      <c r="M22964"/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</row>
    <row r="22965" spans="2:26">
      <c r="B22965" s="146">
        <f t="shared" si="1074"/>
        <v>4</v>
      </c>
      <c r="C22965" s="146">
        <f t="shared" si="1075"/>
        <v>2015</v>
      </c>
      <c r="D22965" s="181">
        <v>42118</v>
      </c>
      <c r="E22965" s="182">
        <v>12</v>
      </c>
      <c r="F22965" s="180">
        <v>0.55459999999999998</v>
      </c>
      <c r="G22965" s="179">
        <v>13615.806</v>
      </c>
      <c r="H22965" s="201">
        <f t="shared" si="1076"/>
        <v>24550.677966101695</v>
      </c>
      <c r="I22965"/>
      <c r="J22965"/>
      <c r="K22965"/>
      <c r="L22965"/>
      <c r="M22965"/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</row>
    <row r="22966" spans="2:26">
      <c r="B22966" s="146">
        <f t="shared" si="1074"/>
        <v>4</v>
      </c>
      <c r="C22966" s="146">
        <f t="shared" si="1075"/>
        <v>2015</v>
      </c>
      <c r="D22966" s="181">
        <v>42118</v>
      </c>
      <c r="E22966" s="182">
        <v>13</v>
      </c>
      <c r="F22966" s="180">
        <v>0.50714000000000004</v>
      </c>
      <c r="G22966" s="179">
        <v>13414.138999999999</v>
      </c>
      <c r="H22966" s="201">
        <f t="shared" si="1076"/>
        <v>26450.563946839135</v>
      </c>
      <c r="I22966"/>
      <c r="J22966"/>
      <c r="K22966"/>
      <c r="L22966"/>
      <c r="M22966"/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</row>
    <row r="22967" spans="2:26">
      <c r="B22967" s="146">
        <f t="shared" si="1074"/>
        <v>4</v>
      </c>
      <c r="C22967" s="146">
        <f t="shared" si="1075"/>
        <v>2015</v>
      </c>
      <c r="D22967" s="181">
        <v>42118</v>
      </c>
      <c r="E22967" s="182">
        <v>14</v>
      </c>
      <c r="F22967" s="180">
        <v>0.52334000000000003</v>
      </c>
      <c r="G22967" s="179">
        <v>14949.316999999999</v>
      </c>
      <c r="H22967" s="201">
        <f t="shared" si="1076"/>
        <v>28565.209997324873</v>
      </c>
      <c r="I22967"/>
      <c r="J22967"/>
      <c r="K22967"/>
      <c r="L22967"/>
      <c r="M22967"/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</row>
    <row r="22968" spans="2:26">
      <c r="B22968" s="146">
        <f t="shared" si="1074"/>
        <v>4</v>
      </c>
      <c r="C22968" s="146">
        <f t="shared" si="1075"/>
        <v>2015</v>
      </c>
      <c r="D22968" s="181">
        <v>42118</v>
      </c>
      <c r="E22968" s="182">
        <v>15</v>
      </c>
      <c r="F22968" s="180">
        <v>0.34114</v>
      </c>
      <c r="G22968" s="179">
        <v>10853.032999999999</v>
      </c>
      <c r="H22968" s="201">
        <f t="shared" si="1076"/>
        <v>31814.01477399308</v>
      </c>
      <c r="I22968"/>
      <c r="J22968"/>
      <c r="K22968"/>
      <c r="L22968"/>
      <c r="M22968"/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</row>
    <row r="22969" spans="2:26">
      <c r="B22969" s="146">
        <f t="shared" si="1074"/>
        <v>4</v>
      </c>
      <c r="C22969" s="146">
        <f t="shared" si="1075"/>
        <v>2015</v>
      </c>
      <c r="D22969" s="181">
        <v>42118</v>
      </c>
      <c r="E22969" s="182">
        <v>16</v>
      </c>
      <c r="F22969" s="180">
        <v>0.20769000000000001</v>
      </c>
      <c r="G22969" s="179">
        <v>7001.2240000000002</v>
      </c>
      <c r="H22969" s="201">
        <f t="shared" si="1076"/>
        <v>33709.971592276946</v>
      </c>
      <c r="I22969"/>
      <c r="J22969"/>
      <c r="K22969"/>
      <c r="L22969"/>
      <c r="M22969"/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</row>
    <row r="22970" spans="2:26">
      <c r="B22970" s="146">
        <f t="shared" si="1074"/>
        <v>4</v>
      </c>
      <c r="C22970" s="146">
        <f t="shared" si="1075"/>
        <v>2015</v>
      </c>
      <c r="D22970" s="181">
        <v>42118</v>
      </c>
      <c r="E22970" s="182">
        <v>17</v>
      </c>
      <c r="F22970" s="180">
        <v>0.28523999999999999</v>
      </c>
      <c r="G22970" s="179">
        <v>9862.52</v>
      </c>
      <c r="H22970" s="201">
        <f t="shared" si="1076"/>
        <v>34576.21651942224</v>
      </c>
      <c r="I22970"/>
      <c r="J22970"/>
      <c r="K22970"/>
      <c r="L22970"/>
      <c r="M22970"/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</row>
    <row r="22971" spans="2:26">
      <c r="B22971" s="146">
        <f t="shared" si="1074"/>
        <v>4</v>
      </c>
      <c r="C22971" s="146">
        <f t="shared" si="1075"/>
        <v>2015</v>
      </c>
      <c r="D22971" s="181">
        <v>42118</v>
      </c>
      <c r="E22971" s="182">
        <v>18</v>
      </c>
      <c r="F22971" s="180">
        <v>2.4539999999999999E-2</v>
      </c>
      <c r="G22971" s="179">
        <v>837.803</v>
      </c>
      <c r="H22971" s="201">
        <f t="shared" si="1076"/>
        <v>34140.301548492258</v>
      </c>
      <c r="I22971"/>
      <c r="J22971"/>
      <c r="K22971"/>
      <c r="L22971"/>
      <c r="M22971"/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</row>
    <row r="22972" spans="2:26">
      <c r="B22972" s="146">
        <f t="shared" si="1074"/>
        <v>4</v>
      </c>
      <c r="C22972" s="146">
        <f t="shared" si="1075"/>
        <v>2015</v>
      </c>
      <c r="D22972" s="181">
        <v>42118</v>
      </c>
      <c r="E22972" s="182">
        <v>19</v>
      </c>
      <c r="F22972" s="180">
        <v>-1.319E-2</v>
      </c>
      <c r="G22972" s="179">
        <v>-450.78899999999999</v>
      </c>
      <c r="H22972" s="201">
        <f t="shared" si="1076"/>
        <v>34176.573161485976</v>
      </c>
      <c r="I22972"/>
      <c r="J22972"/>
      <c r="K22972"/>
      <c r="L22972"/>
      <c r="M22972"/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</row>
    <row r="22973" spans="2:26">
      <c r="B22973" s="146">
        <f t="shared" si="1074"/>
        <v>4</v>
      </c>
      <c r="C22973" s="146">
        <f t="shared" si="1075"/>
        <v>2015</v>
      </c>
      <c r="D22973" s="181">
        <v>42118</v>
      </c>
      <c r="E22973" s="182">
        <v>20</v>
      </c>
      <c r="F22973" s="180">
        <v>-0.25391999999999998</v>
      </c>
      <c r="G22973" s="179">
        <v>-8611.1910000000007</v>
      </c>
      <c r="H22973" s="201">
        <f t="shared" si="1076"/>
        <v>33913.008034026469</v>
      </c>
      <c r="I22973"/>
      <c r="J22973"/>
      <c r="K22973"/>
      <c r="L22973"/>
      <c r="M22973"/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</row>
    <row r="22974" spans="2:26">
      <c r="B22974" s="146">
        <f t="shared" si="1074"/>
        <v>4</v>
      </c>
      <c r="C22974" s="146">
        <f t="shared" si="1075"/>
        <v>2015</v>
      </c>
      <c r="D22974" s="181">
        <v>42118</v>
      </c>
      <c r="E22974" s="182">
        <v>21</v>
      </c>
      <c r="F22974" s="180">
        <v>-0.32786999999999999</v>
      </c>
      <c r="G22974" s="179">
        <v>-10984.798000000001</v>
      </c>
      <c r="H22974" s="201">
        <f t="shared" si="1076"/>
        <v>33503.51663769177</v>
      </c>
      <c r="I22974"/>
      <c r="J22974"/>
      <c r="K22974"/>
      <c r="L22974"/>
      <c r="M22974"/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</row>
    <row r="22975" spans="2:26">
      <c r="B22975" s="146">
        <f t="shared" si="1074"/>
        <v>4</v>
      </c>
      <c r="C22975" s="146">
        <f t="shared" si="1075"/>
        <v>2015</v>
      </c>
      <c r="D22975" s="181">
        <v>42118</v>
      </c>
      <c r="E22975" s="182">
        <v>22</v>
      </c>
      <c r="F22975" s="180">
        <v>-0.27296999999999999</v>
      </c>
      <c r="G22975" s="179">
        <v>-9024.5959999999995</v>
      </c>
      <c r="H22975" s="201">
        <f t="shared" si="1076"/>
        <v>33060.761255815654</v>
      </c>
      <c r="I22975"/>
      <c r="J22975"/>
      <c r="K22975"/>
      <c r="L22975"/>
      <c r="M22975"/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</row>
    <row r="22976" spans="2:26">
      <c r="B22976" s="146">
        <f t="shared" si="1074"/>
        <v>4</v>
      </c>
      <c r="C22976" s="146">
        <f t="shared" si="1075"/>
        <v>2015</v>
      </c>
      <c r="D22976" s="181">
        <v>42118</v>
      </c>
      <c r="E22976" s="182">
        <v>23</v>
      </c>
      <c r="F22976" s="180">
        <v>0.46725</v>
      </c>
      <c r="G22976" s="179">
        <v>15377.781000000001</v>
      </c>
      <c r="H22976" s="201">
        <f t="shared" si="1076"/>
        <v>32911.248796147673</v>
      </c>
      <c r="I22976"/>
      <c r="J22976"/>
      <c r="K22976"/>
      <c r="L22976"/>
      <c r="M22976"/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</row>
    <row r="22977" spans="2:26">
      <c r="B22977" s="146">
        <f t="shared" si="1074"/>
        <v>4</v>
      </c>
      <c r="C22977" s="146">
        <f t="shared" si="1075"/>
        <v>2015</v>
      </c>
      <c r="D22977" s="181">
        <v>42118</v>
      </c>
      <c r="E22977" s="182">
        <v>24</v>
      </c>
      <c r="F22977" s="180">
        <v>0.92750999999999995</v>
      </c>
      <c r="G22977" s="179">
        <v>30412.828000000001</v>
      </c>
      <c r="H22977" s="201">
        <f t="shared" si="1076"/>
        <v>32789.757522829947</v>
      </c>
      <c r="I22977"/>
      <c r="J22977"/>
      <c r="K22977"/>
      <c r="L22977"/>
      <c r="M22977"/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</row>
    <row r="22978" spans="2:26">
      <c r="B22978" s="146">
        <f t="shared" si="1074"/>
        <v>4</v>
      </c>
      <c r="C22978" s="146">
        <f t="shared" si="1075"/>
        <v>2015</v>
      </c>
      <c r="D22978" s="181">
        <v>42118</v>
      </c>
      <c r="E22978" s="182">
        <v>25</v>
      </c>
      <c r="F22978" s="180">
        <v>1.0409200000000001</v>
      </c>
      <c r="G22978" s="179">
        <v>34114.499000000003</v>
      </c>
      <c r="H22978" s="201">
        <f t="shared" si="1076"/>
        <v>32773.411021019871</v>
      </c>
      <c r="I22978"/>
      <c r="J22978"/>
      <c r="K22978"/>
      <c r="L22978"/>
      <c r="M22978"/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</row>
    <row r="22979" spans="2:26">
      <c r="B22979" s="146">
        <f t="shared" si="1074"/>
        <v>4</v>
      </c>
      <c r="C22979" s="146">
        <f t="shared" si="1075"/>
        <v>2015</v>
      </c>
      <c r="D22979" s="181">
        <v>42118</v>
      </c>
      <c r="E22979" s="182">
        <v>26</v>
      </c>
      <c r="F22979" s="180">
        <v>0.72318000000000005</v>
      </c>
      <c r="G22979" s="179">
        <v>23369.518</v>
      </c>
      <c r="H22979" s="201">
        <f t="shared" si="1076"/>
        <v>32314.939572443927</v>
      </c>
      <c r="I22979"/>
      <c r="J22979"/>
      <c r="K22979"/>
      <c r="L22979"/>
      <c r="M22979"/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</row>
    <row r="22980" spans="2:26">
      <c r="B22980" s="146">
        <f t="shared" si="1074"/>
        <v>4</v>
      </c>
      <c r="C22980" s="146">
        <f t="shared" si="1075"/>
        <v>2015</v>
      </c>
      <c r="D22980" s="181">
        <v>42118</v>
      </c>
      <c r="E22980" s="182">
        <v>27</v>
      </c>
      <c r="F22980" s="180">
        <v>0.36281000000000002</v>
      </c>
      <c r="G22980" s="179">
        <v>11513.465</v>
      </c>
      <c r="H22980" s="201">
        <f t="shared" si="1076"/>
        <v>31734.144593588928</v>
      </c>
      <c r="I22980"/>
      <c r="J22980"/>
      <c r="K22980"/>
      <c r="L22980"/>
      <c r="M22980"/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</row>
    <row r="22981" spans="2:26">
      <c r="B22981" s="146">
        <f t="shared" si="1074"/>
        <v>4</v>
      </c>
      <c r="C22981" s="146">
        <f t="shared" si="1075"/>
        <v>2015</v>
      </c>
      <c r="D22981" s="181">
        <v>42118</v>
      </c>
      <c r="E22981" s="182">
        <v>28</v>
      </c>
      <c r="F22981" s="180">
        <v>-7.3499999999999998E-3</v>
      </c>
      <c r="G22981" s="179">
        <v>-230.69</v>
      </c>
      <c r="H22981" s="201">
        <f t="shared" si="1076"/>
        <v>31386.394557823129</v>
      </c>
      <c r="I22981"/>
      <c r="J22981"/>
      <c r="K22981"/>
      <c r="L22981"/>
      <c r="M22981"/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</row>
    <row r="22982" spans="2:26">
      <c r="B22982" s="146">
        <f t="shared" si="1074"/>
        <v>4</v>
      </c>
      <c r="C22982" s="146">
        <f t="shared" si="1075"/>
        <v>2015</v>
      </c>
      <c r="D22982" s="181">
        <v>42118</v>
      </c>
      <c r="E22982" s="182">
        <v>29</v>
      </c>
      <c r="F22982" s="180">
        <v>-0.11108</v>
      </c>
      <c r="G22982" s="179">
        <v>-3477.2860000000001</v>
      </c>
      <c r="H22982" s="201">
        <f t="shared" si="1076"/>
        <v>31304.339214980195</v>
      </c>
      <c r="I22982"/>
      <c r="J22982"/>
      <c r="K22982"/>
      <c r="L22982"/>
      <c r="M22982"/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</row>
    <row r="22983" spans="2:26">
      <c r="B22983" s="146">
        <f t="shared" si="1074"/>
        <v>4</v>
      </c>
      <c r="C22983" s="146">
        <f t="shared" si="1075"/>
        <v>2015</v>
      </c>
      <c r="D22983" s="181">
        <v>42118</v>
      </c>
      <c r="E22983" s="182">
        <v>30</v>
      </c>
      <c r="F22983" s="180">
        <v>-0.30918000000000001</v>
      </c>
      <c r="G22983" s="179">
        <v>-9570.4230000000007</v>
      </c>
      <c r="H22983" s="201">
        <f t="shared" si="1076"/>
        <v>30954.211139142248</v>
      </c>
      <c r="I22983"/>
      <c r="J22983"/>
      <c r="K22983"/>
      <c r="L22983"/>
      <c r="M22983"/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</row>
    <row r="22984" spans="2:26">
      <c r="B22984" s="146">
        <f t="shared" si="1074"/>
        <v>4</v>
      </c>
      <c r="C22984" s="146">
        <f t="shared" si="1075"/>
        <v>2015</v>
      </c>
      <c r="D22984" s="181">
        <v>42118</v>
      </c>
      <c r="E22984" s="182">
        <v>31</v>
      </c>
      <c r="F22984" s="180">
        <v>-0.45789000000000002</v>
      </c>
      <c r="G22984" s="179">
        <v>-14064.651</v>
      </c>
      <c r="H22984" s="201">
        <f t="shared" si="1076"/>
        <v>30716.222236781759</v>
      </c>
      <c r="I22984"/>
      <c r="J22984"/>
      <c r="K22984"/>
      <c r="L22984"/>
      <c r="M22984"/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</row>
    <row r="22985" spans="2:26">
      <c r="B22985" s="146">
        <f t="shared" si="1074"/>
        <v>4</v>
      </c>
      <c r="C22985" s="146">
        <f t="shared" si="1075"/>
        <v>2015</v>
      </c>
      <c r="D22985" s="181">
        <v>42118</v>
      </c>
      <c r="E22985" s="182">
        <v>32</v>
      </c>
      <c r="F22985" s="180">
        <v>-0.34560999999999997</v>
      </c>
      <c r="G22985" s="179">
        <v>-10763.903</v>
      </c>
      <c r="H22985" s="201">
        <f t="shared" si="1076"/>
        <v>31144.65148577877</v>
      </c>
      <c r="I22985"/>
      <c r="J22985"/>
      <c r="K22985"/>
      <c r="L22985"/>
      <c r="M22985"/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</row>
    <row r="22986" spans="2:26">
      <c r="B22986" s="146">
        <f t="shared" si="1074"/>
        <v>4</v>
      </c>
      <c r="C22986" s="146">
        <f t="shared" si="1075"/>
        <v>2015</v>
      </c>
      <c r="D22986" s="181">
        <v>42118</v>
      </c>
      <c r="E22986" s="182">
        <v>33</v>
      </c>
      <c r="F22986" s="180">
        <v>-0.14888999999999999</v>
      </c>
      <c r="G22986" s="179">
        <v>-4744.6289999999999</v>
      </c>
      <c r="H22986" s="201">
        <f t="shared" si="1076"/>
        <v>31866.673383034456</v>
      </c>
      <c r="I22986"/>
      <c r="J22986"/>
      <c r="K22986"/>
      <c r="L22986"/>
      <c r="M22986"/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</row>
    <row r="22987" spans="2:26">
      <c r="B22987" s="146">
        <f t="shared" si="1074"/>
        <v>4</v>
      </c>
      <c r="C22987" s="146">
        <f t="shared" si="1075"/>
        <v>2015</v>
      </c>
      <c r="D22987" s="181">
        <v>42118</v>
      </c>
      <c r="E22987" s="182">
        <v>34</v>
      </c>
      <c r="F22987" s="180">
        <v>5.459E-2</v>
      </c>
      <c r="G22987" s="179">
        <v>1779.0260000000001</v>
      </c>
      <c r="H22987" s="201">
        <f t="shared" si="1076"/>
        <v>32588.862429016306</v>
      </c>
      <c r="I22987"/>
      <c r="J22987"/>
      <c r="K22987"/>
      <c r="L22987"/>
      <c r="M22987"/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</row>
    <row r="22988" spans="2:26">
      <c r="B22988" s="146">
        <f t="shared" ref="B22988:B23051" si="1077">MONTH(D22988)</f>
        <v>4</v>
      </c>
      <c r="C22988" s="146">
        <f t="shared" ref="C22988:C23051" si="1078">YEAR(D22988)</f>
        <v>2015</v>
      </c>
      <c r="D22988" s="181">
        <v>42118</v>
      </c>
      <c r="E22988" s="182">
        <v>35</v>
      </c>
      <c r="F22988" s="180">
        <v>0.33914</v>
      </c>
      <c r="G22988" s="179">
        <v>11282.46</v>
      </c>
      <c r="H22988" s="201">
        <f t="shared" ref="H22988:H23051" si="1079">G22988/F22988</f>
        <v>33267.853983605586</v>
      </c>
      <c r="I22988"/>
      <c r="J22988"/>
      <c r="K22988"/>
      <c r="L22988"/>
      <c r="M22988"/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</row>
    <row r="22989" spans="2:26">
      <c r="B22989" s="146">
        <f t="shared" si="1077"/>
        <v>4</v>
      </c>
      <c r="C22989" s="146">
        <f t="shared" si="1078"/>
        <v>2015</v>
      </c>
      <c r="D22989" s="181">
        <v>42118</v>
      </c>
      <c r="E22989" s="182">
        <v>36</v>
      </c>
      <c r="F22989" s="180">
        <v>0.23033999999999999</v>
      </c>
      <c r="G22989" s="179">
        <v>7694.2879999999996</v>
      </c>
      <c r="H22989" s="201">
        <f t="shared" si="1079"/>
        <v>33404.046192584872</v>
      </c>
      <c r="I22989"/>
      <c r="J22989"/>
      <c r="K22989"/>
      <c r="L22989"/>
      <c r="M22989"/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</row>
    <row r="22990" spans="2:26">
      <c r="B22990" s="146">
        <f t="shared" si="1077"/>
        <v>4</v>
      </c>
      <c r="C22990" s="146">
        <f t="shared" si="1078"/>
        <v>2015</v>
      </c>
      <c r="D22990" s="181">
        <v>42118</v>
      </c>
      <c r="E22990" s="182">
        <v>37</v>
      </c>
      <c r="F22990" s="180">
        <v>0.14637</v>
      </c>
      <c r="G22990" s="179">
        <v>4905.3509999999997</v>
      </c>
      <c r="H22990" s="201">
        <f t="shared" si="1079"/>
        <v>33513.363394138141</v>
      </c>
      <c r="I22990"/>
      <c r="J22990"/>
      <c r="K22990"/>
      <c r="L22990"/>
      <c r="M22990"/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</row>
    <row r="22991" spans="2:26">
      <c r="B22991" s="146">
        <f t="shared" si="1077"/>
        <v>4</v>
      </c>
      <c r="C22991" s="146">
        <f t="shared" si="1078"/>
        <v>2015</v>
      </c>
      <c r="D22991" s="181">
        <v>42118</v>
      </c>
      <c r="E22991" s="182">
        <v>38</v>
      </c>
      <c r="F22991" s="180">
        <v>-5.6590000000000001E-2</v>
      </c>
      <c r="G22991" s="179">
        <v>-1889.8320000000001</v>
      </c>
      <c r="H22991" s="201">
        <f t="shared" si="1079"/>
        <v>33395.15815515109</v>
      </c>
      <c r="I22991"/>
      <c r="J22991"/>
      <c r="K22991"/>
      <c r="L22991"/>
      <c r="M22991"/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</row>
    <row r="22992" spans="2:26">
      <c r="B22992" s="146">
        <f t="shared" si="1077"/>
        <v>4</v>
      </c>
      <c r="C22992" s="146">
        <f t="shared" si="1078"/>
        <v>2015</v>
      </c>
      <c r="D22992" s="181">
        <v>42118</v>
      </c>
      <c r="E22992" s="182">
        <v>39</v>
      </c>
      <c r="F22992" s="180">
        <v>0.63278999999999996</v>
      </c>
      <c r="G22992" s="179">
        <v>21013.545999999998</v>
      </c>
      <c r="H22992" s="201">
        <f t="shared" si="1079"/>
        <v>33207.771930656301</v>
      </c>
      <c r="I22992"/>
      <c r="J22992"/>
      <c r="K22992"/>
      <c r="L22992"/>
      <c r="M22992"/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</row>
    <row r="22993" spans="2:26">
      <c r="B22993" s="146">
        <f t="shared" si="1077"/>
        <v>4</v>
      </c>
      <c r="C22993" s="146">
        <f t="shared" si="1078"/>
        <v>2015</v>
      </c>
      <c r="D22993" s="181">
        <v>42118</v>
      </c>
      <c r="E22993" s="182">
        <v>40</v>
      </c>
      <c r="F22993" s="180">
        <v>0.53297000000000005</v>
      </c>
      <c r="G22993" s="179">
        <v>17594.323</v>
      </c>
      <c r="H22993" s="201">
        <f t="shared" si="1079"/>
        <v>33011.844944368349</v>
      </c>
      <c r="I22993"/>
      <c r="J22993"/>
      <c r="K22993"/>
      <c r="L22993"/>
      <c r="M22993"/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</row>
    <row r="22994" spans="2:26">
      <c r="B22994" s="146">
        <f t="shared" si="1077"/>
        <v>4</v>
      </c>
      <c r="C22994" s="146">
        <f t="shared" si="1078"/>
        <v>2015</v>
      </c>
      <c r="D22994" s="181">
        <v>42118</v>
      </c>
      <c r="E22994" s="182">
        <v>41</v>
      </c>
      <c r="F22994" s="180">
        <v>0.64756000000000002</v>
      </c>
      <c r="G22994" s="179">
        <v>21411.420999999998</v>
      </c>
      <c r="H22994" s="201">
        <f t="shared" si="1079"/>
        <v>33064.767743529555</v>
      </c>
      <c r="I22994"/>
      <c r="J22994"/>
      <c r="K22994"/>
      <c r="L22994"/>
      <c r="M22994"/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</row>
    <row r="22995" spans="2:26">
      <c r="B22995" s="146">
        <f t="shared" si="1077"/>
        <v>4</v>
      </c>
      <c r="C22995" s="146">
        <f t="shared" si="1078"/>
        <v>2015</v>
      </c>
      <c r="D22995" s="181">
        <v>42118</v>
      </c>
      <c r="E22995" s="182">
        <v>42</v>
      </c>
      <c r="F22995" s="180">
        <v>0.85916999999999999</v>
      </c>
      <c r="G22995" s="179">
        <v>28559.271000000001</v>
      </c>
      <c r="H22995" s="201">
        <f t="shared" si="1079"/>
        <v>33240.535633227417</v>
      </c>
      <c r="I22995"/>
      <c r="J22995"/>
      <c r="K22995"/>
      <c r="L22995"/>
      <c r="M22995"/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</row>
    <row r="22996" spans="2:26">
      <c r="B22996" s="146">
        <f t="shared" si="1077"/>
        <v>4</v>
      </c>
      <c r="C22996" s="146">
        <f t="shared" si="1078"/>
        <v>2015</v>
      </c>
      <c r="D22996" s="181">
        <v>42118</v>
      </c>
      <c r="E22996" s="182">
        <v>43</v>
      </c>
      <c r="F22996" s="180">
        <v>0.41059000000000001</v>
      </c>
      <c r="G22996" s="179">
        <v>13271.356</v>
      </c>
      <c r="H22996" s="201">
        <f t="shared" si="1079"/>
        <v>32322.647896928807</v>
      </c>
      <c r="I22996"/>
      <c r="J22996"/>
      <c r="K22996"/>
      <c r="L22996"/>
      <c r="M22996"/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</row>
    <row r="22997" spans="2:26">
      <c r="B22997" s="146">
        <f t="shared" si="1077"/>
        <v>4</v>
      </c>
      <c r="C22997" s="146">
        <f t="shared" si="1078"/>
        <v>2015</v>
      </c>
      <c r="D22997" s="181">
        <v>42118</v>
      </c>
      <c r="E22997" s="182">
        <v>44</v>
      </c>
      <c r="F22997" s="180">
        <v>0.58279999999999998</v>
      </c>
      <c r="G22997" s="179">
        <v>17940.523000000001</v>
      </c>
      <c r="H22997" s="201">
        <f t="shared" si="1079"/>
        <v>30783.327041866851</v>
      </c>
      <c r="I22997"/>
      <c r="J22997"/>
      <c r="K22997"/>
      <c r="L22997"/>
      <c r="M22997"/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</row>
    <row r="22998" spans="2:26">
      <c r="B22998" s="146">
        <f t="shared" si="1077"/>
        <v>4</v>
      </c>
      <c r="C22998" s="146">
        <f t="shared" si="1078"/>
        <v>2015</v>
      </c>
      <c r="D22998" s="181">
        <v>42118</v>
      </c>
      <c r="E22998" s="182">
        <v>45</v>
      </c>
      <c r="F22998" s="180">
        <v>0.68371999999999999</v>
      </c>
      <c r="G22998" s="179">
        <v>19750.531999999999</v>
      </c>
      <c r="H22998" s="201">
        <f t="shared" si="1079"/>
        <v>28886.871818873224</v>
      </c>
      <c r="I22998"/>
      <c r="J22998"/>
      <c r="K22998"/>
      <c r="L22998"/>
      <c r="M22998"/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</row>
    <row r="22999" spans="2:26">
      <c r="B22999" s="146">
        <f t="shared" si="1077"/>
        <v>4</v>
      </c>
      <c r="C22999" s="146">
        <f t="shared" si="1078"/>
        <v>2015</v>
      </c>
      <c r="D22999" s="181">
        <v>42118</v>
      </c>
      <c r="E22999" s="182">
        <v>46</v>
      </c>
      <c r="F22999" s="180">
        <v>0.41567999999999999</v>
      </c>
      <c r="G22999" s="179">
        <v>11179.953</v>
      </c>
      <c r="H22999" s="201">
        <f t="shared" si="1079"/>
        <v>26895.575923787528</v>
      </c>
      <c r="I22999"/>
      <c r="J22999"/>
      <c r="K22999"/>
      <c r="L22999"/>
      <c r="M22999"/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</row>
    <row r="23000" spans="2:26">
      <c r="B23000" s="146">
        <f t="shared" si="1077"/>
        <v>4</v>
      </c>
      <c r="C23000" s="146">
        <f t="shared" si="1078"/>
        <v>2015</v>
      </c>
      <c r="D23000" s="181">
        <v>42118</v>
      </c>
      <c r="E23000" s="182">
        <v>47</v>
      </c>
      <c r="F23000" s="180">
        <v>2.4123100000000002</v>
      </c>
      <c r="G23000" s="179">
        <v>60252.142</v>
      </c>
      <c r="H23000" s="201">
        <f t="shared" si="1079"/>
        <v>24976.948236337783</v>
      </c>
      <c r="I23000"/>
      <c r="J23000"/>
      <c r="K23000"/>
      <c r="L23000"/>
      <c r="M23000"/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</row>
    <row r="23001" spans="2:26">
      <c r="B23001" s="146">
        <f t="shared" si="1077"/>
        <v>4</v>
      </c>
      <c r="C23001" s="146">
        <f t="shared" si="1078"/>
        <v>2015</v>
      </c>
      <c r="D23001" s="181">
        <v>42118</v>
      </c>
      <c r="E23001" s="182">
        <v>48</v>
      </c>
      <c r="F23001" s="180">
        <v>2.6826099999999999</v>
      </c>
      <c r="G23001" s="179">
        <v>62140.212</v>
      </c>
      <c r="H23001" s="201">
        <f t="shared" si="1079"/>
        <v>23164.087213571856</v>
      </c>
      <c r="I23001"/>
      <c r="J23001"/>
      <c r="K23001"/>
      <c r="L23001"/>
      <c r="M23001"/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</row>
    <row r="23002" spans="2:26">
      <c r="B23002" s="146">
        <f t="shared" si="1077"/>
        <v>4</v>
      </c>
      <c r="C23002" s="146">
        <f t="shared" si="1078"/>
        <v>2015</v>
      </c>
      <c r="D23002" s="181">
        <v>42119</v>
      </c>
      <c r="E23002" s="182">
        <v>1</v>
      </c>
      <c r="F23002" s="180">
        <v>3.1083699999999999</v>
      </c>
      <c r="G23002" s="179">
        <v>69809.066999999995</v>
      </c>
      <c r="H23002" s="201">
        <f t="shared" si="1079"/>
        <v>22458.416147369844</v>
      </c>
      <c r="I23002"/>
      <c r="J23002"/>
      <c r="K23002"/>
      <c r="L23002"/>
      <c r="M23002"/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</row>
    <row r="23003" spans="2:26">
      <c r="B23003" s="146">
        <f t="shared" si="1077"/>
        <v>4</v>
      </c>
      <c r="C23003" s="146">
        <f t="shared" si="1078"/>
        <v>2015</v>
      </c>
      <c r="D23003" s="181">
        <v>42119</v>
      </c>
      <c r="E23003" s="182">
        <v>2</v>
      </c>
      <c r="F23003" s="180">
        <v>3.3670200000000001</v>
      </c>
      <c r="G23003" s="179">
        <v>74504.093999999997</v>
      </c>
      <c r="H23003" s="201">
        <f t="shared" si="1079"/>
        <v>22127.606607623358</v>
      </c>
      <c r="I23003"/>
      <c r="J23003"/>
      <c r="K23003"/>
      <c r="L23003"/>
      <c r="M23003"/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</row>
    <row r="23004" spans="2:26">
      <c r="B23004" s="146">
        <f t="shared" si="1077"/>
        <v>4</v>
      </c>
      <c r="C23004" s="146">
        <f t="shared" si="1078"/>
        <v>2015</v>
      </c>
      <c r="D23004" s="181">
        <v>42119</v>
      </c>
      <c r="E23004" s="182">
        <v>3</v>
      </c>
      <c r="F23004" s="180">
        <v>3.9506800000000002</v>
      </c>
      <c r="G23004" s="179">
        <v>87077.322</v>
      </c>
      <c r="H23004" s="201">
        <f t="shared" si="1079"/>
        <v>22041.097228831492</v>
      </c>
      <c r="I23004"/>
      <c r="J23004"/>
      <c r="K23004"/>
      <c r="L23004"/>
      <c r="M23004"/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</row>
    <row r="23005" spans="2:26">
      <c r="B23005" s="146">
        <f t="shared" si="1077"/>
        <v>4</v>
      </c>
      <c r="C23005" s="146">
        <f t="shared" si="1078"/>
        <v>2015</v>
      </c>
      <c r="D23005" s="181">
        <v>42119</v>
      </c>
      <c r="E23005" s="182">
        <v>4</v>
      </c>
      <c r="F23005" s="180">
        <v>3.8488199999999999</v>
      </c>
      <c r="G23005" s="179">
        <v>85085.683999999994</v>
      </c>
      <c r="H23005" s="201">
        <f t="shared" si="1079"/>
        <v>22106.953299972458</v>
      </c>
      <c r="I23005"/>
      <c r="J23005"/>
      <c r="K23005"/>
      <c r="L23005"/>
      <c r="M23005"/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</row>
    <row r="23006" spans="2:26">
      <c r="B23006" s="146">
        <f t="shared" si="1077"/>
        <v>4</v>
      </c>
      <c r="C23006" s="146">
        <f t="shared" si="1078"/>
        <v>2015</v>
      </c>
      <c r="D23006" s="181">
        <v>42119</v>
      </c>
      <c r="E23006" s="182">
        <v>5</v>
      </c>
      <c r="F23006" s="180">
        <v>3.7908200000000001</v>
      </c>
      <c r="G23006" s="179">
        <v>82595.603000000003</v>
      </c>
      <c r="H23006" s="201">
        <f t="shared" si="1079"/>
        <v>21788.32099651263</v>
      </c>
      <c r="I23006"/>
      <c r="J23006"/>
      <c r="K23006"/>
      <c r="L23006"/>
      <c r="M23006"/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</row>
    <row r="23007" spans="2:26">
      <c r="B23007" s="146">
        <f t="shared" si="1077"/>
        <v>4</v>
      </c>
      <c r="C23007" s="146">
        <f t="shared" si="1078"/>
        <v>2015</v>
      </c>
      <c r="D23007" s="181">
        <v>42119</v>
      </c>
      <c r="E23007" s="182">
        <v>6</v>
      </c>
      <c r="F23007" s="180">
        <v>4.17659</v>
      </c>
      <c r="G23007" s="179">
        <v>89773.285999999993</v>
      </c>
      <c r="H23007" s="201">
        <f t="shared" si="1079"/>
        <v>21494.397582717</v>
      </c>
      <c r="I23007"/>
      <c r="J23007"/>
      <c r="K23007"/>
      <c r="L23007"/>
      <c r="M23007"/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</row>
    <row r="23008" spans="2:26">
      <c r="B23008" s="146">
        <f t="shared" si="1077"/>
        <v>4</v>
      </c>
      <c r="C23008" s="146">
        <f t="shared" si="1078"/>
        <v>2015</v>
      </c>
      <c r="D23008" s="181">
        <v>42119</v>
      </c>
      <c r="E23008" s="182">
        <v>7</v>
      </c>
      <c r="F23008" s="180">
        <v>4.3887099999999997</v>
      </c>
      <c r="G23008" s="179">
        <v>93395.576000000001</v>
      </c>
      <c r="H23008" s="201">
        <f t="shared" si="1079"/>
        <v>21280.872055797718</v>
      </c>
      <c r="I23008"/>
      <c r="J23008"/>
      <c r="K23008"/>
      <c r="L23008"/>
      <c r="M23008"/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</row>
    <row r="23009" spans="2:26">
      <c r="B23009" s="146">
        <f t="shared" si="1077"/>
        <v>4</v>
      </c>
      <c r="C23009" s="146">
        <f t="shared" si="1078"/>
        <v>2015</v>
      </c>
      <c r="D23009" s="181">
        <v>42119</v>
      </c>
      <c r="E23009" s="182">
        <v>8</v>
      </c>
      <c r="F23009" s="180">
        <v>4.2761800000000001</v>
      </c>
      <c r="G23009" s="179">
        <v>90086.963000000003</v>
      </c>
      <c r="H23009" s="201">
        <f t="shared" si="1079"/>
        <v>21067.15877254933</v>
      </c>
      <c r="I23009"/>
      <c r="J23009"/>
      <c r="K23009"/>
      <c r="L23009"/>
      <c r="M23009"/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</row>
    <row r="23010" spans="2:26">
      <c r="B23010" s="146">
        <f t="shared" si="1077"/>
        <v>4</v>
      </c>
      <c r="C23010" s="146">
        <f t="shared" si="1078"/>
        <v>2015</v>
      </c>
      <c r="D23010" s="181">
        <v>42119</v>
      </c>
      <c r="E23010" s="182">
        <v>9</v>
      </c>
      <c r="F23010" s="180">
        <v>4.3362699999999998</v>
      </c>
      <c r="G23010" s="179">
        <v>90913.763000000006</v>
      </c>
      <c r="H23010" s="201">
        <f t="shared" si="1079"/>
        <v>20965.890730973857</v>
      </c>
      <c r="I23010"/>
      <c r="J23010"/>
      <c r="K23010"/>
      <c r="L23010"/>
      <c r="M23010"/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</row>
    <row r="23011" spans="2:26">
      <c r="B23011" s="146">
        <f t="shared" si="1077"/>
        <v>4</v>
      </c>
      <c r="C23011" s="146">
        <f t="shared" si="1078"/>
        <v>2015</v>
      </c>
      <c r="D23011" s="181">
        <v>42119</v>
      </c>
      <c r="E23011" s="182">
        <v>10</v>
      </c>
      <c r="F23011" s="180">
        <v>4.8342599999999996</v>
      </c>
      <c r="G23011" s="179">
        <v>100727.486</v>
      </c>
      <c r="H23011" s="201">
        <f t="shared" si="1079"/>
        <v>20836.174719605486</v>
      </c>
      <c r="I23011"/>
      <c r="J23011"/>
      <c r="K23011"/>
      <c r="L23011"/>
      <c r="M23011"/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</row>
    <row r="23012" spans="2:26">
      <c r="B23012" s="146">
        <f t="shared" si="1077"/>
        <v>4</v>
      </c>
      <c r="C23012" s="146">
        <f t="shared" si="1078"/>
        <v>2015</v>
      </c>
      <c r="D23012" s="181">
        <v>42119</v>
      </c>
      <c r="E23012" s="182">
        <v>11</v>
      </c>
      <c r="F23012" s="180">
        <v>5.3043699999999996</v>
      </c>
      <c r="G23012" s="179">
        <v>111561.515</v>
      </c>
      <c r="H23012" s="201">
        <f t="shared" si="1079"/>
        <v>21032.000972782822</v>
      </c>
      <c r="I23012"/>
      <c r="J23012"/>
      <c r="K23012"/>
      <c r="L23012"/>
      <c r="M23012"/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</row>
    <row r="23013" spans="2:26">
      <c r="B23013" s="146">
        <f t="shared" si="1077"/>
        <v>4</v>
      </c>
      <c r="C23013" s="146">
        <f t="shared" si="1078"/>
        <v>2015</v>
      </c>
      <c r="D23013" s="181">
        <v>42119</v>
      </c>
      <c r="E23013" s="182">
        <v>12</v>
      </c>
      <c r="F23013" s="180">
        <v>6.5974300000000001</v>
      </c>
      <c r="G23013" s="179">
        <v>136728.27299999999</v>
      </c>
      <c r="H23013" s="201">
        <f t="shared" si="1079"/>
        <v>20724.474984956261</v>
      </c>
      <c r="I23013"/>
      <c r="J23013"/>
      <c r="K23013"/>
      <c r="L23013"/>
      <c r="M23013"/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</row>
    <row r="23014" spans="2:26">
      <c r="B23014" s="146">
        <f t="shared" si="1077"/>
        <v>4</v>
      </c>
      <c r="C23014" s="146">
        <f t="shared" si="1078"/>
        <v>2015</v>
      </c>
      <c r="D23014" s="181">
        <v>42119</v>
      </c>
      <c r="E23014" s="182">
        <v>13</v>
      </c>
      <c r="F23014" s="180">
        <v>5.2168299999999999</v>
      </c>
      <c r="G23014" s="179">
        <v>107915.57799999999</v>
      </c>
      <c r="H23014" s="201">
        <f t="shared" si="1079"/>
        <v>20686.044590297173</v>
      </c>
      <c r="I23014"/>
      <c r="J23014"/>
      <c r="K23014"/>
      <c r="L23014"/>
      <c r="M23014"/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</row>
    <row r="23015" spans="2:26">
      <c r="B23015" s="146">
        <f t="shared" si="1077"/>
        <v>4</v>
      </c>
      <c r="C23015" s="146">
        <f t="shared" si="1078"/>
        <v>2015</v>
      </c>
      <c r="D23015" s="181">
        <v>42119</v>
      </c>
      <c r="E23015" s="182">
        <v>14</v>
      </c>
      <c r="F23015" s="180">
        <v>3.2732899999999998</v>
      </c>
      <c r="G23015" s="179">
        <v>70565.633000000002</v>
      </c>
      <c r="H23015" s="201">
        <f t="shared" si="1079"/>
        <v>21558.014413632769</v>
      </c>
      <c r="I23015"/>
      <c r="J23015"/>
      <c r="K23015"/>
      <c r="L23015"/>
      <c r="M23015"/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</row>
    <row r="23016" spans="2:26">
      <c r="B23016" s="146">
        <f t="shared" si="1077"/>
        <v>4</v>
      </c>
      <c r="C23016" s="146">
        <f t="shared" si="1078"/>
        <v>2015</v>
      </c>
      <c r="D23016" s="181">
        <v>42119</v>
      </c>
      <c r="E23016" s="182">
        <v>15</v>
      </c>
      <c r="F23016" s="180">
        <v>1.9203399999999999</v>
      </c>
      <c r="G23016" s="179">
        <v>44350.915999999997</v>
      </c>
      <c r="H23016" s="201">
        <f t="shared" si="1079"/>
        <v>23095.34561588052</v>
      </c>
      <c r="I23016"/>
      <c r="J23016"/>
      <c r="K23016"/>
      <c r="L23016"/>
      <c r="M23016"/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</row>
    <row r="23017" spans="2:26">
      <c r="B23017" s="146">
        <f t="shared" si="1077"/>
        <v>4</v>
      </c>
      <c r="C23017" s="146">
        <f t="shared" si="1078"/>
        <v>2015</v>
      </c>
      <c r="D23017" s="181">
        <v>42119</v>
      </c>
      <c r="E23017" s="182">
        <v>16</v>
      </c>
      <c r="F23017" s="180">
        <v>1.45228</v>
      </c>
      <c r="G23017" s="179">
        <v>35815.635999999999</v>
      </c>
      <c r="H23017" s="201">
        <f t="shared" si="1079"/>
        <v>24661.660285895279</v>
      </c>
      <c r="I23017"/>
      <c r="J23017"/>
      <c r="K23017"/>
      <c r="L23017"/>
      <c r="M23017"/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</row>
    <row r="23018" spans="2:26">
      <c r="B23018" s="146">
        <f t="shared" si="1077"/>
        <v>4</v>
      </c>
      <c r="C23018" s="146">
        <f t="shared" si="1078"/>
        <v>2015</v>
      </c>
      <c r="D23018" s="181">
        <v>42119</v>
      </c>
      <c r="E23018" s="182">
        <v>17</v>
      </c>
      <c r="F23018" s="180">
        <v>1.63154</v>
      </c>
      <c r="G23018" s="179">
        <v>43140.455999999998</v>
      </c>
      <c r="H23018" s="201">
        <f t="shared" si="1079"/>
        <v>26441.555830687572</v>
      </c>
      <c r="I23018"/>
      <c r="J23018"/>
      <c r="K23018"/>
      <c r="L23018"/>
      <c r="M23018"/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</row>
    <row r="23019" spans="2:26">
      <c r="B23019" s="146">
        <f t="shared" si="1077"/>
        <v>4</v>
      </c>
      <c r="C23019" s="146">
        <f t="shared" si="1078"/>
        <v>2015</v>
      </c>
      <c r="D23019" s="181">
        <v>42119</v>
      </c>
      <c r="E23019" s="182">
        <v>18</v>
      </c>
      <c r="F23019" s="180">
        <v>0.60014999999999996</v>
      </c>
      <c r="G23019" s="179">
        <v>16460.207999999999</v>
      </c>
      <c r="H23019" s="201">
        <f t="shared" si="1079"/>
        <v>27426.823294176455</v>
      </c>
      <c r="I23019"/>
      <c r="J23019"/>
      <c r="K23019"/>
      <c r="L23019"/>
      <c r="M23019"/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</row>
    <row r="23020" spans="2:26">
      <c r="B23020" s="146">
        <f t="shared" si="1077"/>
        <v>4</v>
      </c>
      <c r="C23020" s="146">
        <f t="shared" si="1078"/>
        <v>2015</v>
      </c>
      <c r="D23020" s="181">
        <v>42119</v>
      </c>
      <c r="E23020" s="182">
        <v>19</v>
      </c>
      <c r="F23020" s="180">
        <v>1.1649099999999999</v>
      </c>
      <c r="G23020" s="179">
        <v>32802.398000000001</v>
      </c>
      <c r="H23020" s="201">
        <f t="shared" si="1079"/>
        <v>28158.740160184054</v>
      </c>
      <c r="I23020"/>
      <c r="J23020"/>
      <c r="K23020"/>
      <c r="L23020"/>
      <c r="M23020"/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</row>
    <row r="23021" spans="2:26">
      <c r="B23021" s="146">
        <f t="shared" si="1077"/>
        <v>4</v>
      </c>
      <c r="C23021" s="146">
        <f t="shared" si="1078"/>
        <v>2015</v>
      </c>
      <c r="D23021" s="181">
        <v>42119</v>
      </c>
      <c r="E23021" s="182">
        <v>20</v>
      </c>
      <c r="F23021" s="180">
        <v>1.27965</v>
      </c>
      <c r="G23021" s="179">
        <v>36043.841</v>
      </c>
      <c r="H23021" s="201">
        <f t="shared" si="1079"/>
        <v>28166.952682374089</v>
      </c>
      <c r="I23021"/>
      <c r="J23021"/>
      <c r="K23021"/>
      <c r="L23021"/>
      <c r="M23021"/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</row>
    <row r="23022" spans="2:26">
      <c r="B23022" s="146">
        <f t="shared" si="1077"/>
        <v>4</v>
      </c>
      <c r="C23022" s="146">
        <f t="shared" si="1078"/>
        <v>2015</v>
      </c>
      <c r="D23022" s="181">
        <v>42119</v>
      </c>
      <c r="E23022" s="182">
        <v>21</v>
      </c>
      <c r="F23022" s="180">
        <v>0.66115999999999997</v>
      </c>
      <c r="G23022" s="179">
        <v>18736.881000000001</v>
      </c>
      <c r="H23022" s="201">
        <f t="shared" si="1079"/>
        <v>28339.404985177571</v>
      </c>
      <c r="I23022"/>
      <c r="J23022"/>
      <c r="K23022"/>
      <c r="L23022"/>
      <c r="M23022"/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</row>
    <row r="23023" spans="2:26">
      <c r="B23023" s="146">
        <f t="shared" si="1077"/>
        <v>4</v>
      </c>
      <c r="C23023" s="146">
        <f t="shared" si="1078"/>
        <v>2015</v>
      </c>
      <c r="D23023" s="181">
        <v>42119</v>
      </c>
      <c r="E23023" s="182">
        <v>22</v>
      </c>
      <c r="F23023" s="180">
        <v>0.73560000000000003</v>
      </c>
      <c r="G23023" s="179">
        <v>20871.323</v>
      </c>
      <c r="H23023" s="201">
        <f t="shared" si="1079"/>
        <v>28373.19603045133</v>
      </c>
      <c r="I23023"/>
      <c r="J23023"/>
      <c r="K23023"/>
      <c r="L23023"/>
      <c r="M23023"/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</row>
    <row r="23024" spans="2:26">
      <c r="B23024" s="146">
        <f t="shared" si="1077"/>
        <v>4</v>
      </c>
      <c r="C23024" s="146">
        <f t="shared" si="1078"/>
        <v>2015</v>
      </c>
      <c r="D23024" s="181">
        <v>42119</v>
      </c>
      <c r="E23024" s="182">
        <v>23</v>
      </c>
      <c r="F23024" s="180">
        <v>0.22836000000000001</v>
      </c>
      <c r="G23024" s="179">
        <v>6412.7889999999998</v>
      </c>
      <c r="H23024" s="201">
        <f t="shared" si="1079"/>
        <v>28081.927658083725</v>
      </c>
      <c r="I23024"/>
      <c r="J23024"/>
      <c r="K23024"/>
      <c r="L23024"/>
      <c r="M23024"/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</row>
    <row r="23025" spans="2:26">
      <c r="B23025" s="146">
        <f t="shared" si="1077"/>
        <v>4</v>
      </c>
      <c r="C23025" s="146">
        <f t="shared" si="1078"/>
        <v>2015</v>
      </c>
      <c r="D23025" s="181">
        <v>42119</v>
      </c>
      <c r="E23025" s="182">
        <v>24</v>
      </c>
      <c r="F23025" s="180">
        <v>1.21E-2</v>
      </c>
      <c r="G23025" s="179">
        <v>336.464</v>
      </c>
      <c r="H23025" s="201">
        <f t="shared" si="1079"/>
        <v>27806.942148760332</v>
      </c>
      <c r="I23025"/>
      <c r="J23025"/>
      <c r="K23025"/>
      <c r="L23025"/>
      <c r="M23025"/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</row>
    <row r="23026" spans="2:26">
      <c r="B23026" s="146">
        <f t="shared" si="1077"/>
        <v>4</v>
      </c>
      <c r="C23026" s="146">
        <f t="shared" si="1078"/>
        <v>2015</v>
      </c>
      <c r="D23026" s="181">
        <v>42119</v>
      </c>
      <c r="E23026" s="182">
        <v>25</v>
      </c>
      <c r="F23026" s="180">
        <v>6.4159999999999995E-2</v>
      </c>
      <c r="G23026" s="179">
        <v>1767.2940000000001</v>
      </c>
      <c r="H23026" s="201">
        <f t="shared" si="1079"/>
        <v>27545.105985037411</v>
      </c>
      <c r="I23026"/>
      <c r="J23026"/>
      <c r="K23026"/>
      <c r="L23026"/>
      <c r="M23026"/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</row>
    <row r="23027" spans="2:26">
      <c r="B23027" s="146">
        <f t="shared" si="1077"/>
        <v>4</v>
      </c>
      <c r="C23027" s="146">
        <f t="shared" si="1078"/>
        <v>2015</v>
      </c>
      <c r="D23027" s="181">
        <v>42119</v>
      </c>
      <c r="E23027" s="182">
        <v>26</v>
      </c>
      <c r="F23027" s="180">
        <v>1.108E-2</v>
      </c>
      <c r="G23027" s="179">
        <v>299.07100000000003</v>
      </c>
      <c r="H23027" s="201">
        <f t="shared" si="1079"/>
        <v>26991.967509025275</v>
      </c>
      <c r="I23027"/>
      <c r="J23027"/>
      <c r="K23027"/>
      <c r="L23027"/>
      <c r="M23027"/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</row>
    <row r="23028" spans="2:26">
      <c r="B23028" s="146">
        <f t="shared" si="1077"/>
        <v>4</v>
      </c>
      <c r="C23028" s="146">
        <f t="shared" si="1078"/>
        <v>2015</v>
      </c>
      <c r="D23028" s="181">
        <v>42119</v>
      </c>
      <c r="E23028" s="182">
        <v>27</v>
      </c>
      <c r="F23028" s="180">
        <v>1.37E-2</v>
      </c>
      <c r="G23028" s="179">
        <v>360.67200000000003</v>
      </c>
      <c r="H23028" s="201">
        <f t="shared" si="1079"/>
        <v>26326.423357664236</v>
      </c>
      <c r="I23028"/>
      <c r="J23028"/>
      <c r="K23028"/>
      <c r="L23028"/>
      <c r="M23028"/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</row>
    <row r="23029" spans="2:26">
      <c r="B23029" s="146">
        <f t="shared" si="1077"/>
        <v>4</v>
      </c>
      <c r="C23029" s="146">
        <f t="shared" si="1078"/>
        <v>2015</v>
      </c>
      <c r="D23029" s="181">
        <v>42119</v>
      </c>
      <c r="E23029" s="182">
        <v>28</v>
      </c>
      <c r="F23029" s="180">
        <v>-0.15165000000000001</v>
      </c>
      <c r="G23029" s="179">
        <v>-3905.2080000000001</v>
      </c>
      <c r="H23029" s="201">
        <f t="shared" si="1079"/>
        <v>25751.454005934716</v>
      </c>
      <c r="I23029"/>
      <c r="J23029"/>
      <c r="K23029"/>
      <c r="L23029"/>
      <c r="M23029"/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</row>
    <row r="23030" spans="2:26">
      <c r="B23030" s="146">
        <f t="shared" si="1077"/>
        <v>4</v>
      </c>
      <c r="C23030" s="146">
        <f t="shared" si="1078"/>
        <v>2015</v>
      </c>
      <c r="D23030" s="181">
        <v>42119</v>
      </c>
      <c r="E23030" s="182">
        <v>29</v>
      </c>
      <c r="F23030" s="180">
        <v>0.66546000000000005</v>
      </c>
      <c r="G23030" s="179">
        <v>17050.855</v>
      </c>
      <c r="H23030" s="201">
        <f t="shared" si="1079"/>
        <v>25622.659513719831</v>
      </c>
      <c r="I23030"/>
      <c r="J23030"/>
      <c r="K23030"/>
      <c r="L23030"/>
      <c r="M23030"/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</row>
    <row r="23031" spans="2:26">
      <c r="B23031" s="146">
        <f t="shared" si="1077"/>
        <v>4</v>
      </c>
      <c r="C23031" s="146">
        <f t="shared" si="1078"/>
        <v>2015</v>
      </c>
      <c r="D23031" s="181">
        <v>42119</v>
      </c>
      <c r="E23031" s="182">
        <v>30</v>
      </c>
      <c r="F23031" s="180">
        <v>0.43123</v>
      </c>
      <c r="G23031" s="179">
        <v>10961.814</v>
      </c>
      <c r="H23031" s="201">
        <f t="shared" si="1079"/>
        <v>25419.87802332862</v>
      </c>
      <c r="I23031"/>
      <c r="J23031"/>
      <c r="K23031"/>
      <c r="L23031"/>
      <c r="M23031"/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</row>
    <row r="23032" spans="2:26">
      <c r="B23032" s="146">
        <f t="shared" si="1077"/>
        <v>4</v>
      </c>
      <c r="C23032" s="146">
        <f t="shared" si="1078"/>
        <v>2015</v>
      </c>
      <c r="D23032" s="181">
        <v>42119</v>
      </c>
      <c r="E23032" s="182">
        <v>31</v>
      </c>
      <c r="F23032" s="180">
        <v>0.25480000000000003</v>
      </c>
      <c r="G23032" s="179">
        <v>6467.6</v>
      </c>
      <c r="H23032" s="201">
        <f t="shared" si="1079"/>
        <v>25383.045525902668</v>
      </c>
      <c r="I23032"/>
      <c r="J23032"/>
      <c r="K23032"/>
      <c r="L23032"/>
      <c r="M23032"/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</row>
    <row r="23033" spans="2:26">
      <c r="B23033" s="146">
        <f t="shared" si="1077"/>
        <v>4</v>
      </c>
      <c r="C23033" s="146">
        <f t="shared" si="1078"/>
        <v>2015</v>
      </c>
      <c r="D23033" s="181">
        <v>42119</v>
      </c>
      <c r="E23033" s="182">
        <v>32</v>
      </c>
      <c r="F23033" s="180">
        <v>0.45834000000000003</v>
      </c>
      <c r="G23033" s="179">
        <v>11810.695</v>
      </c>
      <c r="H23033" s="201">
        <f t="shared" si="1079"/>
        <v>25768.414277610504</v>
      </c>
      <c r="I23033"/>
      <c r="J23033"/>
      <c r="K23033"/>
      <c r="L23033"/>
      <c r="M23033"/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</row>
    <row r="23034" spans="2:26">
      <c r="B23034" s="146">
        <f t="shared" si="1077"/>
        <v>4</v>
      </c>
      <c r="C23034" s="146">
        <f t="shared" si="1078"/>
        <v>2015</v>
      </c>
      <c r="D23034" s="181">
        <v>42119</v>
      </c>
      <c r="E23034" s="182">
        <v>33</v>
      </c>
      <c r="F23034" s="180">
        <v>0.46610000000000001</v>
      </c>
      <c r="G23034" s="179">
        <v>12343.216</v>
      </c>
      <c r="H23034" s="201">
        <f t="shared" si="1079"/>
        <v>26481.905170564256</v>
      </c>
      <c r="I23034"/>
      <c r="J23034"/>
      <c r="K23034"/>
      <c r="L23034"/>
      <c r="M23034"/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</row>
    <row r="23035" spans="2:26">
      <c r="B23035" s="146">
        <f t="shared" si="1077"/>
        <v>4</v>
      </c>
      <c r="C23035" s="146">
        <f t="shared" si="1078"/>
        <v>2015</v>
      </c>
      <c r="D23035" s="181">
        <v>42119</v>
      </c>
      <c r="E23035" s="182">
        <v>34</v>
      </c>
      <c r="F23035" s="180">
        <v>0.64873999999999998</v>
      </c>
      <c r="G23035" s="179">
        <v>17887.629000000001</v>
      </c>
      <c r="H23035" s="201">
        <f t="shared" si="1079"/>
        <v>27572.878194654255</v>
      </c>
      <c r="I23035"/>
      <c r="J23035"/>
      <c r="K23035"/>
      <c r="L23035"/>
      <c r="M23035"/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</row>
    <row r="23036" spans="2:26">
      <c r="B23036" s="146">
        <f t="shared" si="1077"/>
        <v>4</v>
      </c>
      <c r="C23036" s="146">
        <f t="shared" si="1078"/>
        <v>2015</v>
      </c>
      <c r="D23036" s="181">
        <v>42119</v>
      </c>
      <c r="E23036" s="182">
        <v>35</v>
      </c>
      <c r="F23036" s="180">
        <v>0.99424000000000001</v>
      </c>
      <c r="G23036" s="179">
        <v>28705.748</v>
      </c>
      <c r="H23036" s="201">
        <f t="shared" si="1079"/>
        <v>28872.051013839715</v>
      </c>
      <c r="I23036"/>
      <c r="J23036"/>
      <c r="K23036"/>
      <c r="L23036"/>
      <c r="M23036"/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</row>
    <row r="23037" spans="2:26">
      <c r="B23037" s="146">
        <f t="shared" si="1077"/>
        <v>4</v>
      </c>
      <c r="C23037" s="146">
        <f t="shared" si="1078"/>
        <v>2015</v>
      </c>
      <c r="D23037" s="181">
        <v>42119</v>
      </c>
      <c r="E23037" s="182">
        <v>36</v>
      </c>
      <c r="F23037" s="180">
        <v>1.5065</v>
      </c>
      <c r="G23037" s="179">
        <v>44919.572</v>
      </c>
      <c r="H23037" s="201">
        <f t="shared" si="1079"/>
        <v>29817.17358114836</v>
      </c>
      <c r="I23037"/>
      <c r="J23037"/>
      <c r="K23037"/>
      <c r="L23037"/>
      <c r="M23037"/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</row>
    <row r="23038" spans="2:26">
      <c r="B23038" s="146">
        <f t="shared" si="1077"/>
        <v>4</v>
      </c>
      <c r="C23038" s="146">
        <f t="shared" si="1078"/>
        <v>2015</v>
      </c>
      <c r="D23038" s="181">
        <v>42119</v>
      </c>
      <c r="E23038" s="182">
        <v>37</v>
      </c>
      <c r="F23038" s="180">
        <v>1.6634100000000001</v>
      </c>
      <c r="G23038" s="179">
        <v>50358.898999999998</v>
      </c>
      <c r="H23038" s="201">
        <f t="shared" si="1079"/>
        <v>30274.49576472427</v>
      </c>
      <c r="I23038"/>
      <c r="J23038"/>
      <c r="K23038"/>
      <c r="L23038"/>
      <c r="M23038"/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</row>
    <row r="23039" spans="2:26">
      <c r="B23039" s="146">
        <f t="shared" si="1077"/>
        <v>4</v>
      </c>
      <c r="C23039" s="146">
        <f t="shared" si="1078"/>
        <v>2015</v>
      </c>
      <c r="D23039" s="181">
        <v>42119</v>
      </c>
      <c r="E23039" s="182">
        <v>38</v>
      </c>
      <c r="F23039" s="180">
        <v>1.2073</v>
      </c>
      <c r="G23039" s="179">
        <v>36689.555999999997</v>
      </c>
      <c r="H23039" s="201">
        <f t="shared" si="1079"/>
        <v>30389.758966288409</v>
      </c>
      <c r="I23039"/>
      <c r="J23039"/>
      <c r="K23039"/>
      <c r="L23039"/>
      <c r="M23039"/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</row>
    <row r="23040" spans="2:26">
      <c r="B23040" s="146">
        <f t="shared" si="1077"/>
        <v>4</v>
      </c>
      <c r="C23040" s="146">
        <f t="shared" si="1078"/>
        <v>2015</v>
      </c>
      <c r="D23040" s="181">
        <v>42119</v>
      </c>
      <c r="E23040" s="182">
        <v>39</v>
      </c>
      <c r="F23040" s="180">
        <v>1.1616200000000001</v>
      </c>
      <c r="G23040" s="179">
        <v>35247.695</v>
      </c>
      <c r="H23040" s="201">
        <f t="shared" si="1079"/>
        <v>30343.567603863568</v>
      </c>
      <c r="I23040"/>
      <c r="J23040"/>
      <c r="K23040"/>
      <c r="L23040"/>
      <c r="M23040"/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</row>
    <row r="23041" spans="2:26">
      <c r="B23041" s="146">
        <f t="shared" si="1077"/>
        <v>4</v>
      </c>
      <c r="C23041" s="146">
        <f t="shared" si="1078"/>
        <v>2015</v>
      </c>
      <c r="D23041" s="181">
        <v>42119</v>
      </c>
      <c r="E23041" s="182">
        <v>40</v>
      </c>
      <c r="F23041" s="180">
        <v>1.07656</v>
      </c>
      <c r="G23041" s="179">
        <v>32387.599999999999</v>
      </c>
      <c r="H23041" s="201">
        <f t="shared" si="1079"/>
        <v>30084.342721260309</v>
      </c>
      <c r="I23041"/>
      <c r="J23041"/>
      <c r="K23041"/>
      <c r="L23041"/>
      <c r="M23041"/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</row>
    <row r="23042" spans="2:26">
      <c r="B23042" s="146">
        <f t="shared" si="1077"/>
        <v>4</v>
      </c>
      <c r="C23042" s="146">
        <f t="shared" si="1078"/>
        <v>2015</v>
      </c>
      <c r="D23042" s="181">
        <v>42119</v>
      </c>
      <c r="E23042" s="182">
        <v>41</v>
      </c>
      <c r="F23042" s="180">
        <v>1.25776</v>
      </c>
      <c r="G23042" s="179">
        <v>37784.976000000002</v>
      </c>
      <c r="H23042" s="201">
        <f t="shared" si="1079"/>
        <v>30041.483271848367</v>
      </c>
      <c r="I23042"/>
      <c r="J23042"/>
      <c r="K23042"/>
      <c r="L23042"/>
      <c r="M23042"/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</row>
    <row r="23043" spans="2:26">
      <c r="B23043" s="146">
        <f t="shared" si="1077"/>
        <v>4</v>
      </c>
      <c r="C23043" s="146">
        <f t="shared" si="1078"/>
        <v>2015</v>
      </c>
      <c r="D23043" s="181">
        <v>42119</v>
      </c>
      <c r="E23043" s="182">
        <v>42</v>
      </c>
      <c r="F23043" s="180">
        <v>1.3591200000000001</v>
      </c>
      <c r="G23043" s="179">
        <v>40888.536</v>
      </c>
      <c r="H23043" s="201">
        <f t="shared" si="1079"/>
        <v>30084.566484195653</v>
      </c>
      <c r="I23043"/>
      <c r="J23043"/>
      <c r="K23043"/>
      <c r="L23043"/>
      <c r="M23043"/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</row>
    <row r="23044" spans="2:26">
      <c r="B23044" s="146">
        <f t="shared" si="1077"/>
        <v>4</v>
      </c>
      <c r="C23044" s="146">
        <f t="shared" si="1078"/>
        <v>2015</v>
      </c>
      <c r="D23044" s="181">
        <v>42119</v>
      </c>
      <c r="E23044" s="182">
        <v>43</v>
      </c>
      <c r="F23044" s="180">
        <v>1.7034400000000001</v>
      </c>
      <c r="G23044" s="179">
        <v>50828.76</v>
      </c>
      <c r="H23044" s="201">
        <f t="shared" si="1079"/>
        <v>29838.890715258534</v>
      </c>
      <c r="I23044"/>
      <c r="J23044"/>
      <c r="K23044"/>
      <c r="L23044"/>
      <c r="M23044"/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</row>
    <row r="23045" spans="2:26">
      <c r="B23045" s="146">
        <f t="shared" si="1077"/>
        <v>4</v>
      </c>
      <c r="C23045" s="146">
        <f t="shared" si="1078"/>
        <v>2015</v>
      </c>
      <c r="D23045" s="181">
        <v>42119</v>
      </c>
      <c r="E23045" s="182">
        <v>44</v>
      </c>
      <c r="F23045" s="180">
        <v>0.74268000000000001</v>
      </c>
      <c r="G23045" s="179">
        <v>21466.688999999998</v>
      </c>
      <c r="H23045" s="201">
        <f t="shared" si="1079"/>
        <v>28904.358539343993</v>
      </c>
      <c r="I23045"/>
      <c r="J23045"/>
      <c r="K23045"/>
      <c r="L23045"/>
      <c r="M23045"/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</row>
    <row r="23046" spans="2:26">
      <c r="B23046" s="146">
        <f t="shared" si="1077"/>
        <v>4</v>
      </c>
      <c r="C23046" s="146">
        <f t="shared" si="1078"/>
        <v>2015</v>
      </c>
      <c r="D23046" s="181">
        <v>42119</v>
      </c>
      <c r="E23046" s="182">
        <v>45</v>
      </c>
      <c r="F23046" s="180">
        <v>0.44479000000000002</v>
      </c>
      <c r="G23046" s="179">
        <v>12282.352000000001</v>
      </c>
      <c r="H23046" s="201">
        <f t="shared" si="1079"/>
        <v>27613.822253198137</v>
      </c>
      <c r="I23046"/>
      <c r="J23046"/>
      <c r="K23046"/>
      <c r="L23046"/>
      <c r="M23046"/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</row>
    <row r="23047" spans="2:26">
      <c r="B23047" s="146">
        <f t="shared" si="1077"/>
        <v>4</v>
      </c>
      <c r="C23047" s="146">
        <f t="shared" si="1078"/>
        <v>2015</v>
      </c>
      <c r="D23047" s="181">
        <v>42119</v>
      </c>
      <c r="E23047" s="182">
        <v>46</v>
      </c>
      <c r="F23047" s="180">
        <v>0.54996999999999996</v>
      </c>
      <c r="G23047" s="179">
        <v>14390.361000000001</v>
      </c>
      <c r="H23047" s="201">
        <f t="shared" si="1079"/>
        <v>26165.719948360824</v>
      </c>
      <c r="I23047"/>
      <c r="J23047"/>
      <c r="K23047"/>
      <c r="L23047"/>
      <c r="M23047"/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</row>
    <row r="23048" spans="2:26">
      <c r="B23048" s="146">
        <f t="shared" si="1077"/>
        <v>4</v>
      </c>
      <c r="C23048" s="146">
        <f t="shared" si="1078"/>
        <v>2015</v>
      </c>
      <c r="D23048" s="181">
        <v>42119</v>
      </c>
      <c r="E23048" s="182">
        <v>47</v>
      </c>
      <c r="F23048" s="180">
        <v>2.0794899999999998</v>
      </c>
      <c r="G23048" s="179">
        <v>51441.675000000003</v>
      </c>
      <c r="H23048" s="201">
        <f t="shared" si="1079"/>
        <v>24737.639998268809</v>
      </c>
      <c r="I23048"/>
      <c r="J23048"/>
      <c r="K23048"/>
      <c r="L23048"/>
      <c r="M23048"/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</row>
    <row r="23049" spans="2:26">
      <c r="B23049" s="146">
        <f t="shared" si="1077"/>
        <v>4</v>
      </c>
      <c r="C23049" s="146">
        <f t="shared" si="1078"/>
        <v>2015</v>
      </c>
      <c r="D23049" s="181">
        <v>42119</v>
      </c>
      <c r="E23049" s="182">
        <v>48</v>
      </c>
      <c r="F23049" s="180">
        <v>2.2958500000000002</v>
      </c>
      <c r="G23049" s="179">
        <v>53685.758000000002</v>
      </c>
      <c r="H23049" s="201">
        <f t="shared" si="1079"/>
        <v>23383.826469499312</v>
      </c>
      <c r="I23049"/>
      <c r="J23049"/>
      <c r="K23049"/>
      <c r="L23049"/>
      <c r="M23049"/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</row>
    <row r="23050" spans="2:26">
      <c r="B23050" s="146">
        <f t="shared" si="1077"/>
        <v>4</v>
      </c>
      <c r="C23050" s="146">
        <f t="shared" si="1078"/>
        <v>2015</v>
      </c>
      <c r="D23050" s="181">
        <v>42120</v>
      </c>
      <c r="E23050" s="182">
        <v>1</v>
      </c>
      <c r="F23050" s="180">
        <v>2.1601900000000001</v>
      </c>
      <c r="G23050" s="179">
        <v>47575.088000000003</v>
      </c>
      <c r="H23050" s="201">
        <f t="shared" si="1079"/>
        <v>22023.566445544144</v>
      </c>
      <c r="I23050"/>
      <c r="J23050"/>
      <c r="K23050"/>
      <c r="L23050"/>
      <c r="M23050"/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</row>
    <row r="23051" spans="2:26">
      <c r="B23051" s="146">
        <f t="shared" si="1077"/>
        <v>4</v>
      </c>
      <c r="C23051" s="146">
        <f t="shared" si="1078"/>
        <v>2015</v>
      </c>
      <c r="D23051" s="181">
        <v>42120</v>
      </c>
      <c r="E23051" s="182">
        <v>2</v>
      </c>
      <c r="F23051" s="180">
        <v>2.8173699999999999</v>
      </c>
      <c r="G23051" s="179">
        <v>59966.64</v>
      </c>
      <c r="H23051" s="201">
        <f t="shared" si="1079"/>
        <v>21284.616504044552</v>
      </c>
      <c r="I23051"/>
      <c r="J23051"/>
      <c r="K23051"/>
      <c r="L23051"/>
      <c r="M23051"/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</row>
    <row r="23052" spans="2:26">
      <c r="B23052" s="146">
        <f t="shared" ref="B23052:B23115" si="1080">MONTH(D23052)</f>
        <v>4</v>
      </c>
      <c r="C23052" s="146">
        <f t="shared" ref="C23052:C23115" si="1081">YEAR(D23052)</f>
        <v>2015</v>
      </c>
      <c r="D23052" s="181">
        <v>42120</v>
      </c>
      <c r="E23052" s="182">
        <v>3</v>
      </c>
      <c r="F23052" s="180">
        <v>3.3067899999999999</v>
      </c>
      <c r="G23052" s="179">
        <v>70926.285000000003</v>
      </c>
      <c r="H23052" s="201">
        <f t="shared" ref="H23052:H23115" si="1082">G23052/F23052</f>
        <v>21448.681349586761</v>
      </c>
      <c r="I23052"/>
      <c r="J23052"/>
      <c r="K23052"/>
      <c r="L23052"/>
      <c r="M23052"/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</row>
    <row r="23053" spans="2:26">
      <c r="B23053" s="146">
        <f t="shared" si="1080"/>
        <v>4</v>
      </c>
      <c r="C23053" s="146">
        <f t="shared" si="1081"/>
        <v>2015</v>
      </c>
      <c r="D23053" s="181">
        <v>42120</v>
      </c>
      <c r="E23053" s="182">
        <v>4</v>
      </c>
      <c r="F23053" s="180">
        <v>3.11775</v>
      </c>
      <c r="G23053" s="179">
        <v>70202.506999999998</v>
      </c>
      <c r="H23053" s="201">
        <f t="shared" si="1082"/>
        <v>22517.041776922459</v>
      </c>
      <c r="I23053"/>
      <c r="J23053"/>
      <c r="K23053"/>
      <c r="L23053"/>
      <c r="M23053"/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</row>
    <row r="23054" spans="2:26">
      <c r="B23054" s="146">
        <f t="shared" si="1080"/>
        <v>4</v>
      </c>
      <c r="C23054" s="146">
        <f t="shared" si="1081"/>
        <v>2015</v>
      </c>
      <c r="D23054" s="181">
        <v>42120</v>
      </c>
      <c r="E23054" s="182">
        <v>5</v>
      </c>
      <c r="F23054" s="180">
        <v>3.0145200000000001</v>
      </c>
      <c r="G23054" s="179">
        <v>67225.248000000007</v>
      </c>
      <c r="H23054" s="201">
        <f t="shared" si="1082"/>
        <v>22300.48166872338</v>
      </c>
      <c r="I23054"/>
      <c r="J23054"/>
      <c r="K23054"/>
      <c r="L23054"/>
      <c r="M23054"/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</row>
    <row r="23055" spans="2:26">
      <c r="B23055" s="146">
        <f t="shared" si="1080"/>
        <v>4</v>
      </c>
      <c r="C23055" s="146">
        <f t="shared" si="1081"/>
        <v>2015</v>
      </c>
      <c r="D23055" s="181">
        <v>42120</v>
      </c>
      <c r="E23055" s="182">
        <v>6</v>
      </c>
      <c r="F23055" s="180">
        <v>3.1882999999999999</v>
      </c>
      <c r="G23055" s="179">
        <v>70186.676999999996</v>
      </c>
      <c r="H23055" s="201">
        <f t="shared" si="1082"/>
        <v>22013.824608725652</v>
      </c>
      <c r="I23055"/>
      <c r="J23055"/>
      <c r="K23055"/>
      <c r="L23055"/>
      <c r="M23055"/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</row>
    <row r="23056" spans="2:26">
      <c r="B23056" s="146">
        <f t="shared" si="1080"/>
        <v>4</v>
      </c>
      <c r="C23056" s="146">
        <f t="shared" si="1081"/>
        <v>2015</v>
      </c>
      <c r="D23056" s="181">
        <v>42120</v>
      </c>
      <c r="E23056" s="182">
        <v>7</v>
      </c>
      <c r="F23056" s="180">
        <v>3.4799699999999998</v>
      </c>
      <c r="G23056" s="179">
        <v>75892.773000000001</v>
      </c>
      <c r="H23056" s="201">
        <f t="shared" si="1082"/>
        <v>21808.456107380236</v>
      </c>
      <c r="I23056"/>
      <c r="J23056"/>
      <c r="K23056"/>
      <c r="L23056"/>
      <c r="M23056"/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</row>
    <row r="23057" spans="2:26">
      <c r="B23057" s="146">
        <f t="shared" si="1080"/>
        <v>4</v>
      </c>
      <c r="C23057" s="146">
        <f t="shared" si="1081"/>
        <v>2015</v>
      </c>
      <c r="D23057" s="181">
        <v>42120</v>
      </c>
      <c r="E23057" s="182">
        <v>8</v>
      </c>
      <c r="F23057" s="180">
        <v>3.4242699999999999</v>
      </c>
      <c r="G23057" s="179">
        <v>74231.255999999994</v>
      </c>
      <c r="H23057" s="201">
        <f t="shared" si="1082"/>
        <v>21677.979832197809</v>
      </c>
      <c r="I23057"/>
      <c r="J23057"/>
      <c r="K23057"/>
      <c r="L23057"/>
      <c r="M23057"/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</row>
    <row r="23058" spans="2:26">
      <c r="B23058" s="146">
        <f t="shared" si="1080"/>
        <v>4</v>
      </c>
      <c r="C23058" s="146">
        <f t="shared" si="1081"/>
        <v>2015</v>
      </c>
      <c r="D23058" s="181">
        <v>42120</v>
      </c>
      <c r="E23058" s="182">
        <v>9</v>
      </c>
      <c r="F23058" s="180">
        <v>3.46305</v>
      </c>
      <c r="G23058" s="179">
        <v>74684.513999999996</v>
      </c>
      <c r="H23058" s="201">
        <f t="shared" si="1082"/>
        <v>21566.109065707973</v>
      </c>
      <c r="I23058"/>
      <c r="J23058"/>
      <c r="K23058"/>
      <c r="L23058"/>
      <c r="M23058"/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</row>
    <row r="23059" spans="2:26">
      <c r="B23059" s="146">
        <f t="shared" si="1080"/>
        <v>4</v>
      </c>
      <c r="C23059" s="146">
        <f t="shared" si="1081"/>
        <v>2015</v>
      </c>
      <c r="D23059" s="181">
        <v>42120</v>
      </c>
      <c r="E23059" s="182">
        <v>10</v>
      </c>
      <c r="F23059" s="180">
        <v>3.49085</v>
      </c>
      <c r="G23059" s="179">
        <v>74824.096000000005</v>
      </c>
      <c r="H23059" s="201">
        <f t="shared" si="1082"/>
        <v>21434.348654339203</v>
      </c>
      <c r="I23059"/>
      <c r="J23059"/>
      <c r="K23059"/>
      <c r="L23059"/>
      <c r="M23059"/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</row>
    <row r="23060" spans="2:26">
      <c r="B23060" s="146">
        <f t="shared" si="1080"/>
        <v>4</v>
      </c>
      <c r="C23060" s="146">
        <f t="shared" si="1081"/>
        <v>2015</v>
      </c>
      <c r="D23060" s="181">
        <v>42120</v>
      </c>
      <c r="E23060" s="182">
        <v>11</v>
      </c>
      <c r="F23060" s="180">
        <v>3.5143200000000001</v>
      </c>
      <c r="G23060" s="179">
        <v>75162.080000000002</v>
      </c>
      <c r="H23060" s="201">
        <f t="shared" si="1082"/>
        <v>21387.37508251952</v>
      </c>
      <c r="I23060"/>
      <c r="J23060"/>
      <c r="K23060"/>
      <c r="L23060"/>
      <c r="M23060"/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</row>
    <row r="23061" spans="2:26">
      <c r="B23061" s="146">
        <f t="shared" si="1080"/>
        <v>4</v>
      </c>
      <c r="C23061" s="146">
        <f t="shared" si="1081"/>
        <v>2015</v>
      </c>
      <c r="D23061" s="181">
        <v>42120</v>
      </c>
      <c r="E23061" s="182">
        <v>12</v>
      </c>
      <c r="F23061" s="180">
        <v>3.38707</v>
      </c>
      <c r="G23061" s="179">
        <v>71093.735000000001</v>
      </c>
      <c r="H23061" s="201">
        <f t="shared" si="1082"/>
        <v>20989.74482369718</v>
      </c>
      <c r="I23061"/>
      <c r="J23061"/>
      <c r="K23061"/>
      <c r="L23061"/>
      <c r="M23061"/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</row>
    <row r="23062" spans="2:26">
      <c r="B23062" s="146">
        <f t="shared" si="1080"/>
        <v>4</v>
      </c>
      <c r="C23062" s="146">
        <f t="shared" si="1081"/>
        <v>2015</v>
      </c>
      <c r="D23062" s="181">
        <v>42120</v>
      </c>
      <c r="E23062" s="182">
        <v>13</v>
      </c>
      <c r="F23062" s="180">
        <v>1.45956</v>
      </c>
      <c r="G23062" s="179">
        <v>31332.078000000001</v>
      </c>
      <c r="H23062" s="201">
        <f t="shared" si="1082"/>
        <v>21466.79684288416</v>
      </c>
      <c r="I23062"/>
      <c r="J23062"/>
      <c r="K23062"/>
      <c r="L23062"/>
      <c r="M23062"/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</row>
    <row r="23063" spans="2:26">
      <c r="B23063" s="146">
        <f t="shared" si="1080"/>
        <v>4</v>
      </c>
      <c r="C23063" s="146">
        <f t="shared" si="1081"/>
        <v>2015</v>
      </c>
      <c r="D23063" s="181">
        <v>42120</v>
      </c>
      <c r="E23063" s="182">
        <v>14</v>
      </c>
      <c r="F23063" s="180">
        <v>1.8366400000000001</v>
      </c>
      <c r="G23063" s="179">
        <v>39295.703999999998</v>
      </c>
      <c r="H23063" s="201">
        <f t="shared" si="1082"/>
        <v>21395.430786653887</v>
      </c>
      <c r="I23063"/>
      <c r="J23063"/>
      <c r="K23063"/>
      <c r="L23063"/>
      <c r="M23063"/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</row>
    <row r="23064" spans="2:26">
      <c r="B23064" s="146">
        <f t="shared" si="1080"/>
        <v>4</v>
      </c>
      <c r="C23064" s="146">
        <f t="shared" si="1081"/>
        <v>2015</v>
      </c>
      <c r="D23064" s="181">
        <v>42120</v>
      </c>
      <c r="E23064" s="182">
        <v>15</v>
      </c>
      <c r="F23064" s="180">
        <v>1.26346</v>
      </c>
      <c r="G23064" s="179">
        <v>27534.805</v>
      </c>
      <c r="H23064" s="201">
        <f t="shared" si="1082"/>
        <v>21793.175090624158</v>
      </c>
      <c r="I23064"/>
      <c r="J23064"/>
      <c r="K23064"/>
      <c r="L23064"/>
      <c r="M23064"/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</row>
    <row r="23065" spans="2:26">
      <c r="B23065" s="146">
        <f t="shared" si="1080"/>
        <v>4</v>
      </c>
      <c r="C23065" s="146">
        <f t="shared" si="1081"/>
        <v>2015</v>
      </c>
      <c r="D23065" s="181">
        <v>42120</v>
      </c>
      <c r="E23065" s="182">
        <v>16</v>
      </c>
      <c r="F23065" s="180">
        <v>1.4942599999999999</v>
      </c>
      <c r="G23065" s="179">
        <v>34298.76</v>
      </c>
      <c r="H23065" s="201">
        <f t="shared" si="1082"/>
        <v>22953.676067083376</v>
      </c>
      <c r="I23065"/>
      <c r="J23065"/>
      <c r="K23065"/>
      <c r="L23065"/>
      <c r="M23065"/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</row>
    <row r="23066" spans="2:26">
      <c r="B23066" s="146">
        <f t="shared" si="1080"/>
        <v>4</v>
      </c>
      <c r="C23066" s="146">
        <f t="shared" si="1081"/>
        <v>2015</v>
      </c>
      <c r="D23066" s="181">
        <v>42120</v>
      </c>
      <c r="E23066" s="182">
        <v>17</v>
      </c>
      <c r="F23066" s="180">
        <v>1.82924</v>
      </c>
      <c r="G23066" s="179">
        <v>44519.396000000001</v>
      </c>
      <c r="H23066" s="201">
        <f t="shared" si="1082"/>
        <v>24337.646235595112</v>
      </c>
      <c r="I23066"/>
      <c r="J23066"/>
      <c r="K23066"/>
      <c r="L23066"/>
      <c r="M23066"/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</row>
    <row r="23067" spans="2:26">
      <c r="B23067" s="146">
        <f t="shared" si="1080"/>
        <v>4</v>
      </c>
      <c r="C23067" s="146">
        <f t="shared" si="1081"/>
        <v>2015</v>
      </c>
      <c r="D23067" s="181">
        <v>42120</v>
      </c>
      <c r="E23067" s="182">
        <v>18</v>
      </c>
      <c r="F23067" s="180">
        <v>0.83126</v>
      </c>
      <c r="G23067" s="179">
        <v>21165.718000000001</v>
      </c>
      <c r="H23067" s="201">
        <f t="shared" si="1082"/>
        <v>25462.211582417054</v>
      </c>
      <c r="I23067"/>
      <c r="J23067"/>
      <c r="K23067"/>
      <c r="L23067"/>
      <c r="M23067"/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</row>
    <row r="23068" spans="2:26">
      <c r="B23068" s="146">
        <f t="shared" si="1080"/>
        <v>4</v>
      </c>
      <c r="C23068" s="146">
        <f t="shared" si="1081"/>
        <v>2015</v>
      </c>
      <c r="D23068" s="181">
        <v>42120</v>
      </c>
      <c r="E23068" s="182">
        <v>19</v>
      </c>
      <c r="F23068" s="180">
        <v>0.65429999999999999</v>
      </c>
      <c r="G23068" s="179">
        <v>17576.710999999999</v>
      </c>
      <c r="H23068" s="201">
        <f t="shared" si="1082"/>
        <v>26863.382240562434</v>
      </c>
      <c r="I23068"/>
      <c r="J23068"/>
      <c r="K23068"/>
      <c r="L23068"/>
      <c r="M23068"/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</row>
    <row r="23069" spans="2:26">
      <c r="B23069" s="146">
        <f t="shared" si="1080"/>
        <v>4</v>
      </c>
      <c r="C23069" s="146">
        <f t="shared" si="1081"/>
        <v>2015</v>
      </c>
      <c r="D23069" s="181">
        <v>42120</v>
      </c>
      <c r="E23069" s="182">
        <v>20</v>
      </c>
      <c r="F23069" s="180">
        <v>0.37281999999999998</v>
      </c>
      <c r="G23069" s="179">
        <v>10322.995000000001</v>
      </c>
      <c r="H23069" s="201">
        <f t="shared" si="1082"/>
        <v>27688.951772973556</v>
      </c>
      <c r="I23069"/>
      <c r="J23069"/>
      <c r="K23069"/>
      <c r="L23069"/>
      <c r="M23069"/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</row>
    <row r="23070" spans="2:26">
      <c r="B23070" s="146">
        <f t="shared" si="1080"/>
        <v>4</v>
      </c>
      <c r="C23070" s="146">
        <f t="shared" si="1081"/>
        <v>2015</v>
      </c>
      <c r="D23070" s="181">
        <v>42120</v>
      </c>
      <c r="E23070" s="182">
        <v>21</v>
      </c>
      <c r="F23070" s="180">
        <v>0.43818000000000001</v>
      </c>
      <c r="G23070" s="179">
        <v>12371.975</v>
      </c>
      <c r="H23070" s="201">
        <f t="shared" si="1082"/>
        <v>28234.914875165457</v>
      </c>
      <c r="I23070"/>
      <c r="J23070"/>
      <c r="K23070"/>
      <c r="L23070"/>
      <c r="M23070"/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</row>
    <row r="23071" spans="2:26">
      <c r="B23071" s="146">
        <f t="shared" si="1080"/>
        <v>4</v>
      </c>
      <c r="C23071" s="146">
        <f t="shared" si="1081"/>
        <v>2015</v>
      </c>
      <c r="D23071" s="181">
        <v>42120</v>
      </c>
      <c r="E23071" s="182">
        <v>22</v>
      </c>
      <c r="F23071" s="180">
        <v>0.11547</v>
      </c>
      <c r="G23071" s="179">
        <v>3278.8580000000002</v>
      </c>
      <c r="H23071" s="201">
        <f t="shared" si="1082"/>
        <v>28395.756473542911</v>
      </c>
      <c r="I23071"/>
      <c r="J23071"/>
      <c r="K23071"/>
      <c r="L23071"/>
      <c r="M23071"/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</row>
    <row r="23072" spans="2:26">
      <c r="B23072" s="146">
        <f t="shared" si="1080"/>
        <v>4</v>
      </c>
      <c r="C23072" s="146">
        <f t="shared" si="1081"/>
        <v>2015</v>
      </c>
      <c r="D23072" s="181">
        <v>42120</v>
      </c>
      <c r="E23072" s="182">
        <v>23</v>
      </c>
      <c r="F23072" s="180">
        <v>0.31935999999999998</v>
      </c>
      <c r="G23072" s="179">
        <v>9151.4349999999995</v>
      </c>
      <c r="H23072" s="201">
        <f t="shared" si="1082"/>
        <v>28655.545465931864</v>
      </c>
      <c r="I23072"/>
      <c r="J23072"/>
      <c r="K23072"/>
      <c r="L23072"/>
      <c r="M23072"/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</row>
    <row r="23073" spans="2:26">
      <c r="B23073" s="146">
        <f t="shared" si="1080"/>
        <v>4</v>
      </c>
      <c r="C23073" s="146">
        <f t="shared" si="1081"/>
        <v>2015</v>
      </c>
      <c r="D23073" s="181">
        <v>42120</v>
      </c>
      <c r="E23073" s="182">
        <v>24</v>
      </c>
      <c r="F23073" s="180">
        <v>0.43591999999999997</v>
      </c>
      <c r="G23073" s="179">
        <v>12553.933000000001</v>
      </c>
      <c r="H23073" s="201">
        <f t="shared" si="1082"/>
        <v>28798.708478619934</v>
      </c>
      <c r="I23073"/>
      <c r="J23073"/>
      <c r="K23073"/>
      <c r="L23073"/>
      <c r="M23073"/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</row>
    <row r="23074" spans="2:26">
      <c r="B23074" s="146">
        <f t="shared" si="1080"/>
        <v>4</v>
      </c>
      <c r="C23074" s="146">
        <f t="shared" si="1081"/>
        <v>2015</v>
      </c>
      <c r="D23074" s="181">
        <v>42120</v>
      </c>
      <c r="E23074" s="182">
        <v>25</v>
      </c>
      <c r="F23074" s="180">
        <v>0.43673000000000001</v>
      </c>
      <c r="G23074" s="179">
        <v>12623.195</v>
      </c>
      <c r="H23074" s="201">
        <f t="shared" si="1082"/>
        <v>28903.887985711994</v>
      </c>
      <c r="I23074"/>
      <c r="J23074"/>
      <c r="K23074"/>
      <c r="L23074"/>
      <c r="M23074"/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</row>
    <row r="23075" spans="2:26">
      <c r="B23075" s="146">
        <f t="shared" si="1080"/>
        <v>4</v>
      </c>
      <c r="C23075" s="146">
        <f t="shared" si="1081"/>
        <v>2015</v>
      </c>
      <c r="D23075" s="181">
        <v>42120</v>
      </c>
      <c r="E23075" s="182">
        <v>26</v>
      </c>
      <c r="F23075" s="180">
        <v>8.6080000000000004E-2</v>
      </c>
      <c r="G23075" s="179">
        <v>2461.6529999999998</v>
      </c>
      <c r="H23075" s="201">
        <f t="shared" si="1082"/>
        <v>28597.269981412635</v>
      </c>
      <c r="I23075"/>
      <c r="J23075"/>
      <c r="K23075"/>
      <c r="L23075"/>
      <c r="M23075"/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</row>
    <row r="23076" spans="2:26">
      <c r="B23076" s="146">
        <f t="shared" si="1080"/>
        <v>4</v>
      </c>
      <c r="C23076" s="146">
        <f t="shared" si="1081"/>
        <v>2015</v>
      </c>
      <c r="D23076" s="181">
        <v>42120</v>
      </c>
      <c r="E23076" s="182">
        <v>27</v>
      </c>
      <c r="F23076" s="180">
        <v>2.8400000000000001E-3</v>
      </c>
      <c r="G23076" s="179">
        <v>79.417000000000002</v>
      </c>
      <c r="H23076" s="201">
        <f t="shared" si="1082"/>
        <v>27963.732394366198</v>
      </c>
      <c r="I23076"/>
      <c r="J23076"/>
      <c r="K23076"/>
      <c r="L23076"/>
      <c r="M23076"/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</row>
    <row r="23077" spans="2:26">
      <c r="B23077" s="146">
        <f t="shared" si="1080"/>
        <v>4</v>
      </c>
      <c r="C23077" s="146">
        <f t="shared" si="1081"/>
        <v>2015</v>
      </c>
      <c r="D23077" s="181">
        <v>42120</v>
      </c>
      <c r="E23077" s="182">
        <v>28</v>
      </c>
      <c r="F23077" s="180">
        <v>-0.43480000000000002</v>
      </c>
      <c r="G23077" s="179">
        <v>-11799.867</v>
      </c>
      <c r="H23077" s="201">
        <f t="shared" si="1082"/>
        <v>27138.608555657775</v>
      </c>
      <c r="I23077"/>
      <c r="J23077"/>
      <c r="K23077"/>
      <c r="L23077"/>
      <c r="M23077"/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</row>
    <row r="23078" spans="2:26">
      <c r="B23078" s="146">
        <f t="shared" si="1080"/>
        <v>4</v>
      </c>
      <c r="C23078" s="146">
        <f t="shared" si="1081"/>
        <v>2015</v>
      </c>
      <c r="D23078" s="181">
        <v>42120</v>
      </c>
      <c r="E23078" s="182">
        <v>29</v>
      </c>
      <c r="F23078" s="180">
        <v>-0.83655000000000002</v>
      </c>
      <c r="G23078" s="179">
        <v>-22331.278999999999</v>
      </c>
      <c r="H23078" s="201">
        <f t="shared" si="1082"/>
        <v>26694.49405295559</v>
      </c>
      <c r="I23078"/>
      <c r="J23078"/>
      <c r="K23078"/>
      <c r="L23078"/>
      <c r="M23078"/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</row>
    <row r="23079" spans="2:26">
      <c r="B23079" s="146">
        <f t="shared" si="1080"/>
        <v>4</v>
      </c>
      <c r="C23079" s="146">
        <f t="shared" si="1081"/>
        <v>2015</v>
      </c>
      <c r="D23079" s="181">
        <v>42120</v>
      </c>
      <c r="E23079" s="182">
        <v>30</v>
      </c>
      <c r="F23079" s="180">
        <v>-0.72835000000000005</v>
      </c>
      <c r="G23079" s="179">
        <v>-19250.331999999999</v>
      </c>
      <c r="H23079" s="201">
        <f t="shared" si="1082"/>
        <v>26430.056978101184</v>
      </c>
      <c r="I23079"/>
      <c r="J23079"/>
      <c r="K23079"/>
      <c r="L23079"/>
      <c r="M23079"/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</row>
    <row r="23080" spans="2:26">
      <c r="B23080" s="146">
        <f t="shared" si="1080"/>
        <v>4</v>
      </c>
      <c r="C23080" s="146">
        <f t="shared" si="1081"/>
        <v>2015</v>
      </c>
      <c r="D23080" s="181">
        <v>42120</v>
      </c>
      <c r="E23080" s="182">
        <v>31</v>
      </c>
      <c r="F23080" s="180">
        <v>-0.51327999999999996</v>
      </c>
      <c r="G23080" s="179">
        <v>-13515.758</v>
      </c>
      <c r="H23080" s="201">
        <f t="shared" si="1082"/>
        <v>26332.1345074813</v>
      </c>
      <c r="I23080"/>
      <c r="J23080"/>
      <c r="K23080"/>
      <c r="L23080"/>
      <c r="M23080"/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</row>
    <row r="23081" spans="2:26">
      <c r="B23081" s="146">
        <f t="shared" si="1080"/>
        <v>4</v>
      </c>
      <c r="C23081" s="146">
        <f t="shared" si="1081"/>
        <v>2015</v>
      </c>
      <c r="D23081" s="181">
        <v>42120</v>
      </c>
      <c r="E23081" s="182">
        <v>32</v>
      </c>
      <c r="F23081" s="180">
        <v>-0.61560999999999999</v>
      </c>
      <c r="G23081" s="179">
        <v>-16297.146000000001</v>
      </c>
      <c r="H23081" s="201">
        <f t="shared" si="1082"/>
        <v>26473.166452786667</v>
      </c>
      <c r="I23081"/>
      <c r="J23081"/>
      <c r="K23081"/>
      <c r="L23081"/>
      <c r="M23081"/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</row>
    <row r="23082" spans="2:26">
      <c r="B23082" s="146">
        <f t="shared" si="1080"/>
        <v>4</v>
      </c>
      <c r="C23082" s="146">
        <f t="shared" si="1081"/>
        <v>2015</v>
      </c>
      <c r="D23082" s="181">
        <v>42120</v>
      </c>
      <c r="E23082" s="182">
        <v>33</v>
      </c>
      <c r="F23082" s="180">
        <v>-0.55957999999999997</v>
      </c>
      <c r="G23082" s="179">
        <v>-15005.442999999999</v>
      </c>
      <c r="H23082" s="201">
        <f t="shared" si="1082"/>
        <v>26815.545587762252</v>
      </c>
      <c r="I23082"/>
      <c r="J23082"/>
      <c r="K23082"/>
      <c r="L23082"/>
      <c r="M23082"/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</row>
    <row r="23083" spans="2:26">
      <c r="B23083" s="146">
        <f t="shared" si="1080"/>
        <v>4</v>
      </c>
      <c r="C23083" s="146">
        <f t="shared" si="1081"/>
        <v>2015</v>
      </c>
      <c r="D23083" s="181">
        <v>42120</v>
      </c>
      <c r="E23083" s="182">
        <v>34</v>
      </c>
      <c r="F23083" s="180">
        <v>-0.33484000000000003</v>
      </c>
      <c r="G23083" s="179">
        <v>-9218.0139999999992</v>
      </c>
      <c r="H23083" s="201">
        <f t="shared" si="1082"/>
        <v>27529.608171066775</v>
      </c>
      <c r="I23083"/>
      <c r="J23083"/>
      <c r="K23083"/>
      <c r="L23083"/>
      <c r="M23083"/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</row>
    <row r="23084" spans="2:26">
      <c r="B23084" s="146">
        <f t="shared" si="1080"/>
        <v>4</v>
      </c>
      <c r="C23084" s="146">
        <f t="shared" si="1081"/>
        <v>2015</v>
      </c>
      <c r="D23084" s="181">
        <v>42120</v>
      </c>
      <c r="E23084" s="182">
        <v>35</v>
      </c>
      <c r="F23084" s="180">
        <v>-0.63905999999999996</v>
      </c>
      <c r="G23084" s="179">
        <v>-18032.409</v>
      </c>
      <c r="H23084" s="201">
        <f t="shared" si="1082"/>
        <v>28217.082903013801</v>
      </c>
      <c r="I23084"/>
      <c r="J23084"/>
      <c r="K23084"/>
      <c r="L23084"/>
      <c r="M23084"/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</row>
    <row r="23085" spans="2:26">
      <c r="B23085" s="146">
        <f t="shared" si="1080"/>
        <v>4</v>
      </c>
      <c r="C23085" s="146">
        <f t="shared" si="1081"/>
        <v>2015</v>
      </c>
      <c r="D23085" s="181">
        <v>42120</v>
      </c>
      <c r="E23085" s="182">
        <v>36</v>
      </c>
      <c r="F23085" s="180">
        <v>-0.65125</v>
      </c>
      <c r="G23085" s="179">
        <v>-18607.259999999998</v>
      </c>
      <c r="H23085" s="201">
        <f t="shared" si="1082"/>
        <v>28571.608445297501</v>
      </c>
      <c r="I23085"/>
      <c r="J23085"/>
      <c r="K23085"/>
      <c r="L23085"/>
      <c r="M23085"/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</row>
    <row r="23086" spans="2:26">
      <c r="B23086" s="146">
        <f t="shared" si="1080"/>
        <v>4</v>
      </c>
      <c r="C23086" s="146">
        <f t="shared" si="1081"/>
        <v>2015</v>
      </c>
      <c r="D23086" s="181">
        <v>42120</v>
      </c>
      <c r="E23086" s="182">
        <v>37</v>
      </c>
      <c r="F23086" s="180">
        <v>-0.46189000000000002</v>
      </c>
      <c r="G23086" s="179">
        <v>-13325.769</v>
      </c>
      <c r="H23086" s="201">
        <f t="shared" si="1082"/>
        <v>28850.525016778887</v>
      </c>
      <c r="I23086"/>
      <c r="J23086"/>
      <c r="K23086"/>
      <c r="L23086"/>
      <c r="M23086"/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</row>
    <row r="23087" spans="2:26">
      <c r="B23087" s="146">
        <f t="shared" si="1080"/>
        <v>4</v>
      </c>
      <c r="C23087" s="146">
        <f t="shared" si="1081"/>
        <v>2015</v>
      </c>
      <c r="D23087" s="181">
        <v>42120</v>
      </c>
      <c r="E23087" s="182">
        <v>38</v>
      </c>
      <c r="F23087" s="180">
        <v>3.313E-2</v>
      </c>
      <c r="G23087" s="179">
        <v>966.9</v>
      </c>
      <c r="H23087" s="201">
        <f t="shared" si="1082"/>
        <v>29185.028674916994</v>
      </c>
      <c r="I23087"/>
      <c r="J23087"/>
      <c r="K23087"/>
      <c r="L23087"/>
      <c r="M23087"/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</row>
    <row r="23088" spans="2:26">
      <c r="B23088" s="146">
        <f t="shared" si="1080"/>
        <v>4</v>
      </c>
      <c r="C23088" s="146">
        <f t="shared" si="1081"/>
        <v>2015</v>
      </c>
      <c r="D23088" s="181">
        <v>42120</v>
      </c>
      <c r="E23088" s="182">
        <v>39</v>
      </c>
      <c r="F23088" s="180">
        <v>-2.0619999999999999E-2</v>
      </c>
      <c r="G23088" s="179">
        <v>-606.72900000000004</v>
      </c>
      <c r="H23088" s="201">
        <f t="shared" si="1082"/>
        <v>29424.296799224056</v>
      </c>
      <c r="I23088"/>
      <c r="J23088"/>
      <c r="K23088"/>
      <c r="L23088"/>
      <c r="M23088"/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</row>
    <row r="23089" spans="2:26">
      <c r="B23089" s="146">
        <f t="shared" si="1080"/>
        <v>4</v>
      </c>
      <c r="C23089" s="146">
        <f t="shared" si="1081"/>
        <v>2015</v>
      </c>
      <c r="D23089" s="181">
        <v>42120</v>
      </c>
      <c r="E23089" s="182">
        <v>40</v>
      </c>
      <c r="F23089" s="180">
        <v>0.53342999999999996</v>
      </c>
      <c r="G23089" s="179">
        <v>15739.206</v>
      </c>
      <c r="H23089" s="201">
        <f t="shared" si="1082"/>
        <v>29505.663348518083</v>
      </c>
      <c r="I23089"/>
      <c r="J23089"/>
      <c r="K23089"/>
      <c r="L23089"/>
      <c r="M23089"/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</row>
    <row r="23090" spans="2:26">
      <c r="B23090" s="146">
        <f t="shared" si="1080"/>
        <v>4</v>
      </c>
      <c r="C23090" s="146">
        <f t="shared" si="1081"/>
        <v>2015</v>
      </c>
      <c r="D23090" s="181">
        <v>42120</v>
      </c>
      <c r="E23090" s="182">
        <v>41</v>
      </c>
      <c r="F23090" s="180">
        <v>0.88634999999999997</v>
      </c>
      <c r="G23090" s="179">
        <v>26606.151999999998</v>
      </c>
      <c r="H23090" s="201">
        <f t="shared" si="1082"/>
        <v>30017.65893834264</v>
      </c>
      <c r="I23090"/>
      <c r="J23090"/>
      <c r="K23090"/>
      <c r="L23090"/>
      <c r="M23090"/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</row>
    <row r="23091" spans="2:26">
      <c r="B23091" s="146">
        <f t="shared" si="1080"/>
        <v>4</v>
      </c>
      <c r="C23091" s="146">
        <f t="shared" si="1081"/>
        <v>2015</v>
      </c>
      <c r="D23091" s="181">
        <v>42120</v>
      </c>
      <c r="E23091" s="182">
        <v>42</v>
      </c>
      <c r="F23091" s="180">
        <v>1.7265699999999999</v>
      </c>
      <c r="G23091" s="179">
        <v>53576.131999999998</v>
      </c>
      <c r="H23091" s="201">
        <f t="shared" si="1082"/>
        <v>31030.385098779661</v>
      </c>
      <c r="I23091"/>
      <c r="J23091"/>
      <c r="K23091"/>
      <c r="L23091"/>
      <c r="M23091"/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</row>
    <row r="23092" spans="2:26">
      <c r="B23092" s="146">
        <f t="shared" si="1080"/>
        <v>4</v>
      </c>
      <c r="C23092" s="146">
        <f t="shared" si="1081"/>
        <v>2015</v>
      </c>
      <c r="D23092" s="181">
        <v>42120</v>
      </c>
      <c r="E23092" s="182">
        <v>43</v>
      </c>
      <c r="F23092" s="180">
        <v>1.6025100000000001</v>
      </c>
      <c r="G23092" s="179">
        <v>49760.317000000003</v>
      </c>
      <c r="H23092" s="201">
        <f t="shared" si="1082"/>
        <v>31051.486106170945</v>
      </c>
      <c r="I23092"/>
      <c r="J23092"/>
      <c r="K23092"/>
      <c r="L23092"/>
      <c r="M23092"/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</row>
    <row r="23093" spans="2:26">
      <c r="B23093" s="146">
        <f t="shared" si="1080"/>
        <v>4</v>
      </c>
      <c r="C23093" s="146">
        <f t="shared" si="1081"/>
        <v>2015</v>
      </c>
      <c r="D23093" s="181">
        <v>42120</v>
      </c>
      <c r="E23093" s="182">
        <v>44</v>
      </c>
      <c r="F23093" s="180">
        <v>1.00796</v>
      </c>
      <c r="G23093" s="179">
        <v>29675.850999999999</v>
      </c>
      <c r="H23093" s="201">
        <f t="shared" si="1082"/>
        <v>29441.496686376442</v>
      </c>
      <c r="I23093"/>
      <c r="J23093"/>
      <c r="K23093"/>
      <c r="L23093"/>
      <c r="M23093"/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</row>
    <row r="23094" spans="2:26">
      <c r="B23094" s="146">
        <f t="shared" si="1080"/>
        <v>4</v>
      </c>
      <c r="C23094" s="146">
        <f t="shared" si="1081"/>
        <v>2015</v>
      </c>
      <c r="D23094" s="181">
        <v>42120</v>
      </c>
      <c r="E23094" s="182">
        <v>45</v>
      </c>
      <c r="F23094" s="180">
        <v>0.77834999999999999</v>
      </c>
      <c r="G23094" s="179">
        <v>21815.403999999999</v>
      </c>
      <c r="H23094" s="201">
        <f t="shared" si="1082"/>
        <v>28027.756150831887</v>
      </c>
      <c r="I23094"/>
      <c r="J23094"/>
      <c r="K23094"/>
      <c r="L23094"/>
      <c r="M23094"/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</row>
    <row r="23095" spans="2:26">
      <c r="B23095" s="146">
        <f t="shared" si="1080"/>
        <v>4</v>
      </c>
      <c r="C23095" s="146">
        <f t="shared" si="1081"/>
        <v>2015</v>
      </c>
      <c r="D23095" s="181">
        <v>42120</v>
      </c>
      <c r="E23095" s="182">
        <v>46</v>
      </c>
      <c r="F23095" s="180">
        <v>0.40817999999999999</v>
      </c>
      <c r="G23095" s="179">
        <v>10576.041999999999</v>
      </c>
      <c r="H23095" s="201">
        <f t="shared" si="1082"/>
        <v>25910.240580136215</v>
      </c>
      <c r="I23095"/>
      <c r="J23095"/>
      <c r="K23095"/>
      <c r="L23095"/>
      <c r="M23095"/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</row>
    <row r="23096" spans="2:26">
      <c r="B23096" s="146">
        <f t="shared" si="1080"/>
        <v>4</v>
      </c>
      <c r="C23096" s="146">
        <f t="shared" si="1081"/>
        <v>2015</v>
      </c>
      <c r="D23096" s="181">
        <v>42120</v>
      </c>
      <c r="E23096" s="182">
        <v>47</v>
      </c>
      <c r="F23096" s="180">
        <v>2.4998100000000001</v>
      </c>
      <c r="G23096" s="179">
        <v>59566.696000000004</v>
      </c>
      <c r="H23096" s="201">
        <f t="shared" si="1082"/>
        <v>23828.489365191755</v>
      </c>
      <c r="I23096"/>
      <c r="J23096"/>
      <c r="K23096"/>
      <c r="L23096"/>
      <c r="M23096"/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</row>
    <row r="23097" spans="2:26">
      <c r="B23097" s="146">
        <f t="shared" si="1080"/>
        <v>4</v>
      </c>
      <c r="C23097" s="146">
        <f t="shared" si="1081"/>
        <v>2015</v>
      </c>
      <c r="D23097" s="181">
        <v>42120</v>
      </c>
      <c r="E23097" s="182">
        <v>48</v>
      </c>
      <c r="F23097" s="180">
        <v>2.6678799999999998</v>
      </c>
      <c r="G23097" s="179">
        <v>59774.839</v>
      </c>
      <c r="H23097" s="201">
        <f t="shared" si="1082"/>
        <v>22405.370181567388</v>
      </c>
      <c r="I23097"/>
      <c r="J23097"/>
      <c r="K23097"/>
      <c r="L23097"/>
      <c r="M23097"/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</row>
    <row r="23098" spans="2:26">
      <c r="B23098" s="146">
        <f t="shared" si="1080"/>
        <v>4</v>
      </c>
      <c r="C23098" s="146">
        <f t="shared" si="1081"/>
        <v>2015</v>
      </c>
      <c r="D23098" s="181">
        <v>42121</v>
      </c>
      <c r="E23098" s="182">
        <v>1</v>
      </c>
      <c r="F23098" s="180">
        <v>2.9851999999999999</v>
      </c>
      <c r="G23098" s="179">
        <v>64025.892999999996</v>
      </c>
      <c r="H23098" s="201">
        <f t="shared" si="1082"/>
        <v>21447.77334851936</v>
      </c>
      <c r="I23098"/>
      <c r="J23098"/>
      <c r="K23098"/>
      <c r="L23098"/>
      <c r="M23098"/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</row>
    <row r="23099" spans="2:26">
      <c r="B23099" s="146">
        <f t="shared" si="1080"/>
        <v>4</v>
      </c>
      <c r="C23099" s="146">
        <f t="shared" si="1081"/>
        <v>2015</v>
      </c>
      <c r="D23099" s="181">
        <v>42121</v>
      </c>
      <c r="E23099" s="182">
        <v>2</v>
      </c>
      <c r="F23099" s="180">
        <v>3.5120100000000001</v>
      </c>
      <c r="G23099" s="179">
        <v>75100.918000000005</v>
      </c>
      <c r="H23099" s="201">
        <f t="shared" si="1082"/>
        <v>21384.027380332063</v>
      </c>
      <c r="I23099"/>
      <c r="J23099"/>
      <c r="K23099"/>
      <c r="L23099"/>
      <c r="M23099"/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</row>
    <row r="23100" spans="2:26">
      <c r="B23100" s="146">
        <f t="shared" si="1080"/>
        <v>4</v>
      </c>
      <c r="C23100" s="146">
        <f t="shared" si="1081"/>
        <v>2015</v>
      </c>
      <c r="D23100" s="181">
        <v>42121</v>
      </c>
      <c r="E23100" s="182">
        <v>3</v>
      </c>
      <c r="F23100" s="180">
        <v>3.7764700000000002</v>
      </c>
      <c r="G23100" s="179">
        <v>82593.793000000005</v>
      </c>
      <c r="H23100" s="201">
        <f t="shared" si="1082"/>
        <v>21870.633951812142</v>
      </c>
      <c r="I23100"/>
      <c r="J23100"/>
      <c r="K23100"/>
      <c r="L23100"/>
      <c r="M23100"/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</row>
    <row r="23101" spans="2:26">
      <c r="B23101" s="146">
        <f t="shared" si="1080"/>
        <v>4</v>
      </c>
      <c r="C23101" s="146">
        <f t="shared" si="1081"/>
        <v>2015</v>
      </c>
      <c r="D23101" s="181">
        <v>42121</v>
      </c>
      <c r="E23101" s="182">
        <v>4</v>
      </c>
      <c r="F23101" s="180">
        <v>2.83588</v>
      </c>
      <c r="G23101" s="179">
        <v>63990.728000000003</v>
      </c>
      <c r="H23101" s="201">
        <f t="shared" si="1082"/>
        <v>22564.681157171672</v>
      </c>
      <c r="I23101"/>
      <c r="J23101"/>
      <c r="K23101"/>
      <c r="L23101"/>
      <c r="M23101"/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</row>
    <row r="23102" spans="2:26">
      <c r="B23102" s="146">
        <f t="shared" si="1080"/>
        <v>4</v>
      </c>
      <c r="C23102" s="146">
        <f t="shared" si="1081"/>
        <v>2015</v>
      </c>
      <c r="D23102" s="181">
        <v>42121</v>
      </c>
      <c r="E23102" s="182">
        <v>5</v>
      </c>
      <c r="F23102" s="180">
        <v>2.4673400000000001</v>
      </c>
      <c r="G23102" s="179">
        <v>55879.002999999997</v>
      </c>
      <c r="H23102" s="201">
        <f t="shared" si="1082"/>
        <v>22647.467718271499</v>
      </c>
      <c r="I23102"/>
      <c r="J23102"/>
      <c r="K23102"/>
      <c r="L23102"/>
      <c r="M23102"/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</row>
    <row r="23103" spans="2:26">
      <c r="B23103" s="146">
        <f t="shared" si="1080"/>
        <v>4</v>
      </c>
      <c r="C23103" s="146">
        <f t="shared" si="1081"/>
        <v>2015</v>
      </c>
      <c r="D23103" s="181">
        <v>42121</v>
      </c>
      <c r="E23103" s="182">
        <v>6</v>
      </c>
      <c r="F23103" s="180">
        <v>2.5062899999999999</v>
      </c>
      <c r="G23103" s="179">
        <v>56646.387000000002</v>
      </c>
      <c r="H23103" s="201">
        <f t="shared" si="1082"/>
        <v>22601.688950600292</v>
      </c>
      <c r="I23103"/>
      <c r="J23103"/>
      <c r="K23103"/>
      <c r="L23103"/>
      <c r="M23103"/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</row>
    <row r="23104" spans="2:26">
      <c r="B23104" s="146">
        <f t="shared" si="1080"/>
        <v>4</v>
      </c>
      <c r="C23104" s="146">
        <f t="shared" si="1081"/>
        <v>2015</v>
      </c>
      <c r="D23104" s="181">
        <v>42121</v>
      </c>
      <c r="E23104" s="182">
        <v>7</v>
      </c>
      <c r="F23104" s="180">
        <v>2.4845100000000002</v>
      </c>
      <c r="G23104" s="179">
        <v>55835.326999999997</v>
      </c>
      <c r="H23104" s="201">
        <f t="shared" si="1082"/>
        <v>22473.375836684092</v>
      </c>
      <c r="I23104"/>
      <c r="J23104"/>
      <c r="K23104"/>
      <c r="L23104"/>
      <c r="M23104"/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</row>
    <row r="23105" spans="2:26">
      <c r="B23105" s="146">
        <f t="shared" si="1080"/>
        <v>4</v>
      </c>
      <c r="C23105" s="146">
        <f t="shared" si="1081"/>
        <v>2015</v>
      </c>
      <c r="D23105" s="181">
        <v>42121</v>
      </c>
      <c r="E23105" s="182">
        <v>8</v>
      </c>
      <c r="F23105" s="180">
        <v>3.0084599999999999</v>
      </c>
      <c r="G23105" s="179">
        <v>67164.891000000003</v>
      </c>
      <c r="H23105" s="201">
        <f t="shared" si="1082"/>
        <v>22325.339542490179</v>
      </c>
      <c r="I23105"/>
      <c r="J23105"/>
      <c r="K23105"/>
      <c r="L23105"/>
      <c r="M23105"/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</row>
    <row r="23106" spans="2:26">
      <c r="B23106" s="146">
        <f t="shared" si="1080"/>
        <v>4</v>
      </c>
      <c r="C23106" s="146">
        <f t="shared" si="1081"/>
        <v>2015</v>
      </c>
      <c r="D23106" s="181">
        <v>42121</v>
      </c>
      <c r="E23106" s="182">
        <v>9</v>
      </c>
      <c r="F23106" s="180">
        <v>2.7227999999999999</v>
      </c>
      <c r="G23106" s="179">
        <v>61067.438000000002</v>
      </c>
      <c r="H23106" s="201">
        <f t="shared" si="1082"/>
        <v>22428.176142206554</v>
      </c>
      <c r="I23106"/>
      <c r="J23106"/>
      <c r="K23106"/>
      <c r="L23106"/>
      <c r="M23106"/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</row>
    <row r="23107" spans="2:26">
      <c r="B23107" s="146">
        <f t="shared" si="1080"/>
        <v>4</v>
      </c>
      <c r="C23107" s="146">
        <f t="shared" si="1081"/>
        <v>2015</v>
      </c>
      <c r="D23107" s="181">
        <v>42121</v>
      </c>
      <c r="E23107" s="182">
        <v>10</v>
      </c>
      <c r="F23107" s="180">
        <v>2.8672800000000001</v>
      </c>
      <c r="G23107" s="179">
        <v>64747.330999999998</v>
      </c>
      <c r="H23107" s="201">
        <f t="shared" si="1082"/>
        <v>22581.446876482241</v>
      </c>
      <c r="I23107"/>
      <c r="J23107"/>
      <c r="K23107"/>
      <c r="L23107"/>
      <c r="M23107"/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</row>
    <row r="23108" spans="2:26">
      <c r="B23108" s="146">
        <f t="shared" si="1080"/>
        <v>4</v>
      </c>
      <c r="C23108" s="146">
        <f t="shared" si="1081"/>
        <v>2015</v>
      </c>
      <c r="D23108" s="181">
        <v>42121</v>
      </c>
      <c r="E23108" s="182">
        <v>11</v>
      </c>
      <c r="F23108" s="180">
        <v>3.6325400000000001</v>
      </c>
      <c r="G23108" s="179">
        <v>82940.894</v>
      </c>
      <c r="H23108" s="201">
        <f t="shared" si="1082"/>
        <v>22832.754491347652</v>
      </c>
      <c r="I23108"/>
      <c r="J23108"/>
      <c r="K23108"/>
      <c r="L23108"/>
      <c r="M23108"/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</row>
    <row r="23109" spans="2:26">
      <c r="B23109" s="146">
        <f t="shared" si="1080"/>
        <v>4</v>
      </c>
      <c r="C23109" s="146">
        <f t="shared" si="1081"/>
        <v>2015</v>
      </c>
      <c r="D23109" s="181">
        <v>42121</v>
      </c>
      <c r="E23109" s="182">
        <v>12</v>
      </c>
      <c r="F23109" s="180">
        <v>3.3880699999999999</v>
      </c>
      <c r="G23109" s="179">
        <v>78903.289999999994</v>
      </c>
      <c r="H23109" s="201">
        <f t="shared" si="1082"/>
        <v>23288.565466475011</v>
      </c>
      <c r="I23109"/>
      <c r="J23109"/>
      <c r="K23109"/>
      <c r="L23109"/>
      <c r="M23109"/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</row>
    <row r="23110" spans="2:26">
      <c r="B23110" s="146">
        <f t="shared" si="1080"/>
        <v>4</v>
      </c>
      <c r="C23110" s="146">
        <f t="shared" si="1081"/>
        <v>2015</v>
      </c>
      <c r="D23110" s="181">
        <v>42121</v>
      </c>
      <c r="E23110" s="182">
        <v>13</v>
      </c>
      <c r="F23110" s="180">
        <v>1.8049599999999999</v>
      </c>
      <c r="G23110" s="179">
        <v>45742.758000000002</v>
      </c>
      <c r="H23110" s="201">
        <f t="shared" si="1082"/>
        <v>25342.809812959847</v>
      </c>
      <c r="I23110"/>
      <c r="J23110"/>
      <c r="K23110"/>
      <c r="L23110"/>
      <c r="M23110"/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</row>
    <row r="23111" spans="2:26">
      <c r="B23111" s="146">
        <f t="shared" si="1080"/>
        <v>4</v>
      </c>
      <c r="C23111" s="146">
        <f t="shared" si="1081"/>
        <v>2015</v>
      </c>
      <c r="D23111" s="181">
        <v>42121</v>
      </c>
      <c r="E23111" s="182">
        <v>14</v>
      </c>
      <c r="F23111" s="180">
        <v>1.29057</v>
      </c>
      <c r="G23111" s="179">
        <v>36698.593000000001</v>
      </c>
      <c r="H23111" s="201">
        <f t="shared" si="1082"/>
        <v>28435.956980249037</v>
      </c>
      <c r="I23111"/>
      <c r="J23111"/>
      <c r="K23111"/>
      <c r="L23111"/>
      <c r="M23111"/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</row>
    <row r="23112" spans="2:26">
      <c r="B23112" s="146">
        <f t="shared" si="1080"/>
        <v>4</v>
      </c>
      <c r="C23112" s="146">
        <f t="shared" si="1081"/>
        <v>2015</v>
      </c>
      <c r="D23112" s="181">
        <v>42121</v>
      </c>
      <c r="E23112" s="182">
        <v>15</v>
      </c>
      <c r="F23112" s="180">
        <v>0.78042999999999996</v>
      </c>
      <c r="G23112" s="179">
        <v>24963.116000000002</v>
      </c>
      <c r="H23112" s="201">
        <f t="shared" si="1082"/>
        <v>31986.361364888591</v>
      </c>
      <c r="I23112"/>
      <c r="J23112"/>
      <c r="K23112"/>
      <c r="L23112"/>
      <c r="M23112"/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</row>
    <row r="23113" spans="2:26">
      <c r="B23113" s="146">
        <f t="shared" si="1080"/>
        <v>4</v>
      </c>
      <c r="C23113" s="146">
        <f t="shared" si="1081"/>
        <v>2015</v>
      </c>
      <c r="D23113" s="181">
        <v>42121</v>
      </c>
      <c r="E23113" s="182">
        <v>16</v>
      </c>
      <c r="F23113" s="180">
        <v>0.71079999999999999</v>
      </c>
      <c r="G23113" s="179">
        <v>23932.204000000002</v>
      </c>
      <c r="H23113" s="201">
        <f t="shared" si="1082"/>
        <v>33669.392234102423</v>
      </c>
      <c r="I23113"/>
      <c r="J23113"/>
      <c r="K23113"/>
      <c r="L23113"/>
      <c r="M23113"/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</row>
    <row r="23114" spans="2:26">
      <c r="B23114" s="146">
        <f t="shared" si="1080"/>
        <v>4</v>
      </c>
      <c r="C23114" s="146">
        <f t="shared" si="1081"/>
        <v>2015</v>
      </c>
      <c r="D23114" s="181">
        <v>42121</v>
      </c>
      <c r="E23114" s="182">
        <v>17</v>
      </c>
      <c r="F23114" s="180">
        <v>0.41860000000000003</v>
      </c>
      <c r="G23114" s="179">
        <v>14306.674999999999</v>
      </c>
      <c r="H23114" s="201">
        <f t="shared" si="1082"/>
        <v>34177.436693741038</v>
      </c>
      <c r="I23114"/>
      <c r="J23114"/>
      <c r="K23114"/>
      <c r="L23114"/>
      <c r="M23114"/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</row>
    <row r="23115" spans="2:26">
      <c r="B23115" s="146">
        <f t="shared" si="1080"/>
        <v>4</v>
      </c>
      <c r="C23115" s="146">
        <f t="shared" si="1081"/>
        <v>2015</v>
      </c>
      <c r="D23115" s="181">
        <v>42121</v>
      </c>
      <c r="E23115" s="182">
        <v>18</v>
      </c>
      <c r="F23115" s="180">
        <v>8.0579999999999999E-2</v>
      </c>
      <c r="G23115" s="179">
        <v>2702.2890000000002</v>
      </c>
      <c r="H23115" s="201">
        <f t="shared" si="1082"/>
        <v>33535.480268056592</v>
      </c>
      <c r="I23115"/>
      <c r="J23115"/>
      <c r="K23115"/>
      <c r="L23115"/>
      <c r="M23115"/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</row>
    <row r="23116" spans="2:26">
      <c r="B23116" s="146">
        <f t="shared" ref="B23116:B23179" si="1083">MONTH(D23116)</f>
        <v>4</v>
      </c>
      <c r="C23116" s="146">
        <f t="shared" ref="C23116:C23179" si="1084">YEAR(D23116)</f>
        <v>2015</v>
      </c>
      <c r="D23116" s="181">
        <v>42121</v>
      </c>
      <c r="E23116" s="182">
        <v>19</v>
      </c>
      <c r="F23116" s="180">
        <v>-6.2710000000000002E-2</v>
      </c>
      <c r="G23116" s="179">
        <v>-2099.6999999999998</v>
      </c>
      <c r="H23116" s="201">
        <f t="shared" ref="H23116:H23179" si="1085">G23116/F23116</f>
        <v>33482.698134268852</v>
      </c>
      <c r="I23116"/>
      <c r="J23116"/>
      <c r="K23116"/>
      <c r="L23116"/>
      <c r="M23116"/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</row>
    <row r="23117" spans="2:26">
      <c r="B23117" s="146">
        <f t="shared" si="1083"/>
        <v>4</v>
      </c>
      <c r="C23117" s="146">
        <f t="shared" si="1084"/>
        <v>2015</v>
      </c>
      <c r="D23117" s="181">
        <v>42121</v>
      </c>
      <c r="E23117" s="182">
        <v>20</v>
      </c>
      <c r="F23117" s="180">
        <v>-0.28397</v>
      </c>
      <c r="G23117" s="179">
        <v>-9396.0480000000007</v>
      </c>
      <c r="H23117" s="201">
        <f t="shared" si="1085"/>
        <v>33088.171285699194</v>
      </c>
      <c r="I23117"/>
      <c r="J23117"/>
      <c r="K23117"/>
      <c r="L23117"/>
      <c r="M23117"/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</row>
    <row r="23118" spans="2:26">
      <c r="B23118" s="146">
        <f t="shared" si="1083"/>
        <v>4</v>
      </c>
      <c r="C23118" s="146">
        <f t="shared" si="1084"/>
        <v>2015</v>
      </c>
      <c r="D23118" s="181">
        <v>42121</v>
      </c>
      <c r="E23118" s="182">
        <v>21</v>
      </c>
      <c r="F23118" s="180">
        <v>-0.55581999999999998</v>
      </c>
      <c r="G23118" s="179">
        <v>-18162.526999999998</v>
      </c>
      <c r="H23118" s="201">
        <f t="shared" si="1085"/>
        <v>32676.99435068907</v>
      </c>
      <c r="I23118"/>
      <c r="J23118"/>
      <c r="K23118"/>
      <c r="L23118"/>
      <c r="M23118"/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</row>
    <row r="23119" spans="2:26">
      <c r="B23119" s="146">
        <f t="shared" si="1083"/>
        <v>4</v>
      </c>
      <c r="C23119" s="146">
        <f t="shared" si="1084"/>
        <v>2015</v>
      </c>
      <c r="D23119" s="181">
        <v>42121</v>
      </c>
      <c r="E23119" s="182">
        <v>22</v>
      </c>
      <c r="F23119" s="180">
        <v>-0.65222999999999998</v>
      </c>
      <c r="G23119" s="179">
        <v>-21153.307000000001</v>
      </c>
      <c r="H23119" s="201">
        <f t="shared" si="1085"/>
        <v>32432.281557119422</v>
      </c>
      <c r="I23119"/>
      <c r="J23119"/>
      <c r="K23119"/>
      <c r="L23119"/>
      <c r="M23119"/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</row>
    <row r="23120" spans="2:26">
      <c r="B23120" s="146">
        <f t="shared" si="1083"/>
        <v>4</v>
      </c>
      <c r="C23120" s="146">
        <f t="shared" si="1084"/>
        <v>2015</v>
      </c>
      <c r="D23120" s="181">
        <v>42121</v>
      </c>
      <c r="E23120" s="182">
        <v>23</v>
      </c>
      <c r="F23120" s="180">
        <v>-0.44235000000000002</v>
      </c>
      <c r="G23120" s="179">
        <v>-14321.084999999999</v>
      </c>
      <c r="H23120" s="201">
        <f t="shared" si="1085"/>
        <v>32375.008477449981</v>
      </c>
      <c r="I23120"/>
      <c r="J23120"/>
      <c r="K23120"/>
      <c r="L23120"/>
      <c r="M23120"/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</row>
    <row r="23121" spans="2:26">
      <c r="B23121" s="146">
        <f t="shared" si="1083"/>
        <v>4</v>
      </c>
      <c r="C23121" s="146">
        <f t="shared" si="1084"/>
        <v>2015</v>
      </c>
      <c r="D23121" s="181">
        <v>42121</v>
      </c>
      <c r="E23121" s="182">
        <v>24</v>
      </c>
      <c r="F23121" s="180">
        <v>-0.34209000000000001</v>
      </c>
      <c r="G23121" s="179">
        <v>-11052.031999999999</v>
      </c>
      <c r="H23121" s="201">
        <f t="shared" si="1085"/>
        <v>32307.381098541318</v>
      </c>
      <c r="I23121"/>
      <c r="J23121"/>
      <c r="K23121"/>
      <c r="L23121"/>
      <c r="M23121"/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</row>
    <row r="23122" spans="2:26">
      <c r="B23122" s="146">
        <f t="shared" si="1083"/>
        <v>4</v>
      </c>
      <c r="C23122" s="146">
        <f t="shared" si="1084"/>
        <v>2015</v>
      </c>
      <c r="D23122" s="181">
        <v>42121</v>
      </c>
      <c r="E23122" s="182">
        <v>25</v>
      </c>
      <c r="F23122" s="180">
        <v>-0.41216999999999998</v>
      </c>
      <c r="G23122" s="179">
        <v>-13311.834000000001</v>
      </c>
      <c r="H23122" s="201">
        <f t="shared" si="1085"/>
        <v>32296.950287502732</v>
      </c>
      <c r="I23122"/>
      <c r="J23122"/>
      <c r="K23122"/>
      <c r="L23122"/>
      <c r="M23122"/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</row>
    <row r="23123" spans="2:26">
      <c r="B23123" s="146">
        <f t="shared" si="1083"/>
        <v>4</v>
      </c>
      <c r="C23123" s="146">
        <f t="shared" si="1084"/>
        <v>2015</v>
      </c>
      <c r="D23123" s="181">
        <v>42121</v>
      </c>
      <c r="E23123" s="182">
        <v>26</v>
      </c>
      <c r="F23123" s="180">
        <v>-0.33090000000000003</v>
      </c>
      <c r="G23123" s="179">
        <v>-10593.370999999999</v>
      </c>
      <c r="H23123" s="201">
        <f t="shared" si="1085"/>
        <v>32013.813841039584</v>
      </c>
      <c r="I23123"/>
      <c r="J23123"/>
      <c r="K23123"/>
      <c r="L23123"/>
      <c r="M23123"/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</row>
    <row r="23124" spans="2:26">
      <c r="B23124" s="146">
        <f t="shared" si="1083"/>
        <v>4</v>
      </c>
      <c r="C23124" s="146">
        <f t="shared" si="1084"/>
        <v>2015</v>
      </c>
      <c r="D23124" s="181">
        <v>42121</v>
      </c>
      <c r="E23124" s="182">
        <v>27</v>
      </c>
      <c r="F23124" s="180">
        <v>7.9969999999999999E-2</v>
      </c>
      <c r="G23124" s="179">
        <v>2543.4119999999998</v>
      </c>
      <c r="H23124" s="201">
        <f t="shared" si="1085"/>
        <v>31804.576716268599</v>
      </c>
      <c r="I23124"/>
      <c r="J23124"/>
      <c r="K23124"/>
      <c r="L23124"/>
      <c r="M23124"/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</row>
    <row r="23125" spans="2:26">
      <c r="B23125" s="146">
        <f t="shared" si="1083"/>
        <v>4</v>
      </c>
      <c r="C23125" s="146">
        <f t="shared" si="1084"/>
        <v>2015</v>
      </c>
      <c r="D23125" s="181">
        <v>42121</v>
      </c>
      <c r="E23125" s="182">
        <v>28</v>
      </c>
      <c r="F23125" s="180">
        <v>-3.9530000000000003E-2</v>
      </c>
      <c r="G23125" s="179">
        <v>-1252.521</v>
      </c>
      <c r="H23125" s="201">
        <f t="shared" si="1085"/>
        <v>31685.327599291675</v>
      </c>
      <c r="I23125"/>
      <c r="J23125"/>
      <c r="K23125"/>
      <c r="L23125"/>
      <c r="M23125"/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</row>
    <row r="23126" spans="2:26">
      <c r="B23126" s="146">
        <f t="shared" si="1083"/>
        <v>4</v>
      </c>
      <c r="C23126" s="146">
        <f t="shared" si="1084"/>
        <v>2015</v>
      </c>
      <c r="D23126" s="181">
        <v>42121</v>
      </c>
      <c r="E23126" s="182">
        <v>29</v>
      </c>
      <c r="F23126" s="180">
        <v>-0.11434</v>
      </c>
      <c r="G23126" s="179">
        <v>-3621.1559999999999</v>
      </c>
      <c r="H23126" s="201">
        <f t="shared" si="1085"/>
        <v>31670.07171593493</v>
      </c>
      <c r="I23126"/>
      <c r="J23126"/>
      <c r="K23126"/>
      <c r="L23126"/>
      <c r="M23126"/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</row>
    <row r="23127" spans="2:26">
      <c r="B23127" s="146">
        <f t="shared" si="1083"/>
        <v>4</v>
      </c>
      <c r="C23127" s="146">
        <f t="shared" si="1084"/>
        <v>2015</v>
      </c>
      <c r="D23127" s="181">
        <v>42121</v>
      </c>
      <c r="E23127" s="182">
        <v>30</v>
      </c>
      <c r="F23127" s="180">
        <v>5.2440000000000001E-2</v>
      </c>
      <c r="G23127" s="179">
        <v>1659.8720000000001</v>
      </c>
      <c r="H23127" s="201">
        <f t="shared" si="1085"/>
        <v>31652.784134248664</v>
      </c>
      <c r="I23127"/>
      <c r="J23127"/>
      <c r="K23127"/>
      <c r="L23127"/>
      <c r="M23127"/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</row>
    <row r="23128" spans="2:26">
      <c r="B23128" s="146">
        <f t="shared" si="1083"/>
        <v>4</v>
      </c>
      <c r="C23128" s="146">
        <f t="shared" si="1084"/>
        <v>2015</v>
      </c>
      <c r="D23128" s="181">
        <v>42121</v>
      </c>
      <c r="E23128" s="182">
        <v>31</v>
      </c>
      <c r="F23128" s="180">
        <v>6.6640000000000005E-2</v>
      </c>
      <c r="G23128" s="179">
        <v>2112.0340000000001</v>
      </c>
      <c r="H23128" s="201">
        <f t="shared" si="1085"/>
        <v>31693.187274909964</v>
      </c>
      <c r="I23128"/>
      <c r="J23128"/>
      <c r="K23128"/>
      <c r="L23128"/>
      <c r="M23128"/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</row>
    <row r="23129" spans="2:26">
      <c r="B23129" s="146">
        <f t="shared" si="1083"/>
        <v>4</v>
      </c>
      <c r="C23129" s="146">
        <f t="shared" si="1084"/>
        <v>2015</v>
      </c>
      <c r="D23129" s="181">
        <v>42121</v>
      </c>
      <c r="E23129" s="182">
        <v>32</v>
      </c>
      <c r="F23129" s="180">
        <v>7.5990000000000002E-2</v>
      </c>
      <c r="G23129" s="179">
        <v>2451.8130000000001</v>
      </c>
      <c r="H23129" s="201">
        <f t="shared" si="1085"/>
        <v>32264.94275562574</v>
      </c>
      <c r="I23129"/>
      <c r="J23129"/>
      <c r="K23129"/>
      <c r="L23129"/>
      <c r="M23129"/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</row>
    <row r="23130" spans="2:26">
      <c r="B23130" s="146">
        <f t="shared" si="1083"/>
        <v>4</v>
      </c>
      <c r="C23130" s="146">
        <f t="shared" si="1084"/>
        <v>2015</v>
      </c>
      <c r="D23130" s="181">
        <v>42121</v>
      </c>
      <c r="E23130" s="182">
        <v>33</v>
      </c>
      <c r="F23130" s="180">
        <v>0.50402000000000002</v>
      </c>
      <c r="G23130" s="179">
        <v>16810.348999999998</v>
      </c>
      <c r="H23130" s="201">
        <f t="shared" si="1085"/>
        <v>33352.543549859125</v>
      </c>
      <c r="I23130"/>
      <c r="J23130"/>
      <c r="K23130"/>
      <c r="L23130"/>
      <c r="M23130"/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</row>
    <row r="23131" spans="2:26">
      <c r="B23131" s="146">
        <f t="shared" si="1083"/>
        <v>4</v>
      </c>
      <c r="C23131" s="146">
        <f t="shared" si="1084"/>
        <v>2015</v>
      </c>
      <c r="D23131" s="181">
        <v>42121</v>
      </c>
      <c r="E23131" s="182">
        <v>34</v>
      </c>
      <c r="F23131" s="180">
        <v>0.80893999999999999</v>
      </c>
      <c r="G23131" s="179">
        <v>27886.691999999999</v>
      </c>
      <c r="H23131" s="201">
        <f t="shared" si="1085"/>
        <v>34473.12779686998</v>
      </c>
      <c r="I23131"/>
      <c r="J23131"/>
      <c r="K23131"/>
      <c r="L23131"/>
      <c r="M23131"/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</row>
    <row r="23132" spans="2:26">
      <c r="B23132" s="146">
        <f t="shared" si="1083"/>
        <v>4</v>
      </c>
      <c r="C23132" s="146">
        <f t="shared" si="1084"/>
        <v>2015</v>
      </c>
      <c r="D23132" s="181">
        <v>42121</v>
      </c>
      <c r="E23132" s="182">
        <v>35</v>
      </c>
      <c r="F23132" s="180">
        <v>1.79121</v>
      </c>
      <c r="G23132" s="179">
        <v>62812.161999999997</v>
      </c>
      <c r="H23132" s="201">
        <f t="shared" si="1085"/>
        <v>35066.888862835738</v>
      </c>
      <c r="I23132"/>
      <c r="J23132"/>
      <c r="K23132"/>
      <c r="L23132"/>
      <c r="M23132"/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</row>
    <row r="23133" spans="2:26">
      <c r="B23133" s="146">
        <f t="shared" si="1083"/>
        <v>4</v>
      </c>
      <c r="C23133" s="146">
        <f t="shared" si="1084"/>
        <v>2015</v>
      </c>
      <c r="D23133" s="181">
        <v>42121</v>
      </c>
      <c r="E23133" s="182">
        <v>36</v>
      </c>
      <c r="F23133" s="180">
        <v>1.726</v>
      </c>
      <c r="G23133" s="179">
        <v>60606.559000000001</v>
      </c>
      <c r="H23133" s="201">
        <f t="shared" si="1085"/>
        <v>35113.881228273465</v>
      </c>
      <c r="I23133"/>
      <c r="J23133"/>
      <c r="K23133"/>
      <c r="L23133"/>
      <c r="M23133"/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</row>
    <row r="23134" spans="2:26">
      <c r="B23134" s="146">
        <f t="shared" si="1083"/>
        <v>4</v>
      </c>
      <c r="C23134" s="146">
        <f t="shared" si="1084"/>
        <v>2015</v>
      </c>
      <c r="D23134" s="181">
        <v>42121</v>
      </c>
      <c r="E23134" s="182">
        <v>37</v>
      </c>
      <c r="F23134" s="180">
        <v>1.4526699999999999</v>
      </c>
      <c r="G23134" s="179">
        <v>51140.684000000001</v>
      </c>
      <c r="H23134" s="201">
        <f t="shared" si="1085"/>
        <v>35204.612196851318</v>
      </c>
      <c r="I23134"/>
      <c r="J23134"/>
      <c r="K23134"/>
      <c r="L23134"/>
      <c r="M23134"/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</row>
    <row r="23135" spans="2:26">
      <c r="B23135" s="146">
        <f t="shared" si="1083"/>
        <v>4</v>
      </c>
      <c r="C23135" s="146">
        <f t="shared" si="1084"/>
        <v>2015</v>
      </c>
      <c r="D23135" s="181">
        <v>42121</v>
      </c>
      <c r="E23135" s="182">
        <v>38</v>
      </c>
      <c r="F23135" s="180">
        <v>1.4479900000000001</v>
      </c>
      <c r="G23135" s="179">
        <v>50787.684000000001</v>
      </c>
      <c r="H23135" s="201">
        <f t="shared" si="1085"/>
        <v>35074.609631281979</v>
      </c>
      <c r="I23135"/>
      <c r="J23135"/>
      <c r="K23135"/>
      <c r="L23135"/>
      <c r="M23135"/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</row>
    <row r="23136" spans="2:26">
      <c r="B23136" s="146">
        <f t="shared" si="1083"/>
        <v>4</v>
      </c>
      <c r="C23136" s="146">
        <f t="shared" si="1084"/>
        <v>2015</v>
      </c>
      <c r="D23136" s="181">
        <v>42121</v>
      </c>
      <c r="E23136" s="182">
        <v>39</v>
      </c>
      <c r="F23136" s="180">
        <v>1.50678</v>
      </c>
      <c r="G23136" s="179">
        <v>52443.271999999997</v>
      </c>
      <c r="H23136" s="201">
        <f t="shared" si="1085"/>
        <v>34804.863350986874</v>
      </c>
      <c r="I23136"/>
      <c r="J23136"/>
      <c r="K23136"/>
      <c r="L23136"/>
      <c r="M23136"/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</row>
    <row r="23137" spans="2:26">
      <c r="B23137" s="146">
        <f t="shared" si="1083"/>
        <v>4</v>
      </c>
      <c r="C23137" s="146">
        <f t="shared" si="1084"/>
        <v>2015</v>
      </c>
      <c r="D23137" s="181">
        <v>42121</v>
      </c>
      <c r="E23137" s="182">
        <v>40</v>
      </c>
      <c r="F23137" s="180">
        <v>1.36087</v>
      </c>
      <c r="G23137" s="179">
        <v>47290.300999999999</v>
      </c>
      <c r="H23137" s="201">
        <f t="shared" si="1085"/>
        <v>34750.050335447173</v>
      </c>
      <c r="I23137"/>
      <c r="J23137"/>
      <c r="K23137"/>
      <c r="L23137"/>
      <c r="M23137"/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</row>
    <row r="23138" spans="2:26">
      <c r="B23138" s="146">
        <f t="shared" si="1083"/>
        <v>4</v>
      </c>
      <c r="C23138" s="146">
        <f t="shared" si="1084"/>
        <v>2015</v>
      </c>
      <c r="D23138" s="181">
        <v>42121</v>
      </c>
      <c r="E23138" s="182">
        <v>41</v>
      </c>
      <c r="F23138" s="180">
        <v>1.2789999999999999</v>
      </c>
      <c r="G23138" s="179">
        <v>44260.686999999998</v>
      </c>
      <c r="H23138" s="201">
        <f t="shared" si="1085"/>
        <v>34605.697419859265</v>
      </c>
      <c r="I23138"/>
      <c r="J23138"/>
      <c r="K23138"/>
      <c r="L23138"/>
      <c r="M23138"/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</row>
    <row r="23139" spans="2:26">
      <c r="B23139" s="146">
        <f t="shared" si="1083"/>
        <v>4</v>
      </c>
      <c r="C23139" s="146">
        <f t="shared" si="1084"/>
        <v>2015</v>
      </c>
      <c r="D23139" s="181">
        <v>42121</v>
      </c>
      <c r="E23139" s="182">
        <v>42</v>
      </c>
      <c r="F23139" s="180">
        <v>1.4170700000000001</v>
      </c>
      <c r="G23139" s="179">
        <v>49584.502999999997</v>
      </c>
      <c r="H23139" s="201">
        <f t="shared" si="1085"/>
        <v>34990.863542379695</v>
      </c>
      <c r="I23139"/>
      <c r="J23139"/>
      <c r="K23139"/>
      <c r="L23139"/>
      <c r="M23139"/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</row>
    <row r="23140" spans="2:26">
      <c r="B23140" s="146">
        <f t="shared" si="1083"/>
        <v>4</v>
      </c>
      <c r="C23140" s="146">
        <f t="shared" si="1084"/>
        <v>2015</v>
      </c>
      <c r="D23140" s="181">
        <v>42121</v>
      </c>
      <c r="E23140" s="182">
        <v>43</v>
      </c>
      <c r="F23140" s="180">
        <v>1.1095699999999999</v>
      </c>
      <c r="G23140" s="179">
        <v>38163.675000000003</v>
      </c>
      <c r="H23140" s="201">
        <f t="shared" si="1085"/>
        <v>34395.013383563004</v>
      </c>
      <c r="I23140"/>
      <c r="J23140"/>
      <c r="K23140"/>
      <c r="L23140"/>
      <c r="M23140"/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</row>
    <row r="23141" spans="2:26">
      <c r="B23141" s="146">
        <f t="shared" si="1083"/>
        <v>4</v>
      </c>
      <c r="C23141" s="146">
        <f t="shared" si="1084"/>
        <v>2015</v>
      </c>
      <c r="D23141" s="181">
        <v>42121</v>
      </c>
      <c r="E23141" s="182">
        <v>44</v>
      </c>
      <c r="F23141" s="180">
        <v>0.62958000000000003</v>
      </c>
      <c r="G23141" s="179">
        <v>20471.878000000001</v>
      </c>
      <c r="H23141" s="201">
        <f t="shared" si="1085"/>
        <v>32516.722259283968</v>
      </c>
      <c r="I23141"/>
      <c r="J23141"/>
      <c r="K23141"/>
      <c r="L23141"/>
      <c r="M23141"/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</row>
    <row r="23142" spans="2:26">
      <c r="B23142" s="146">
        <f t="shared" si="1083"/>
        <v>4</v>
      </c>
      <c r="C23142" s="146">
        <f t="shared" si="1084"/>
        <v>2015</v>
      </c>
      <c r="D23142" s="181">
        <v>42121</v>
      </c>
      <c r="E23142" s="182">
        <v>45</v>
      </c>
      <c r="F23142" s="180">
        <v>0.35919000000000001</v>
      </c>
      <c r="G23142" s="179">
        <v>10829.582</v>
      </c>
      <c r="H23142" s="201">
        <f t="shared" si="1085"/>
        <v>30150.009744146551</v>
      </c>
      <c r="I23142"/>
      <c r="J23142"/>
      <c r="K23142"/>
      <c r="L23142"/>
      <c r="M23142"/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</row>
    <row r="23143" spans="2:26">
      <c r="B23143" s="146">
        <f t="shared" si="1083"/>
        <v>4</v>
      </c>
      <c r="C23143" s="146">
        <f t="shared" si="1084"/>
        <v>2015</v>
      </c>
      <c r="D23143" s="181">
        <v>42121</v>
      </c>
      <c r="E23143" s="182">
        <v>46</v>
      </c>
      <c r="F23143" s="180">
        <v>0.32733000000000001</v>
      </c>
      <c r="G23143" s="179">
        <v>9053.4860000000008</v>
      </c>
      <c r="H23143" s="201">
        <f t="shared" si="1085"/>
        <v>27658.589191335963</v>
      </c>
      <c r="I23143"/>
      <c r="J23143"/>
      <c r="K23143"/>
      <c r="L23143"/>
      <c r="M23143"/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</row>
    <row r="23144" spans="2:26">
      <c r="B23144" s="146">
        <f t="shared" si="1083"/>
        <v>4</v>
      </c>
      <c r="C23144" s="146">
        <f t="shared" si="1084"/>
        <v>2015</v>
      </c>
      <c r="D23144" s="181">
        <v>42121</v>
      </c>
      <c r="E23144" s="182">
        <v>47</v>
      </c>
      <c r="F23144" s="180">
        <v>1.77861</v>
      </c>
      <c r="G23144" s="179">
        <v>45027.752999999997</v>
      </c>
      <c r="H23144" s="201">
        <f t="shared" si="1085"/>
        <v>25316.25988833977</v>
      </c>
      <c r="I23144"/>
      <c r="J23144"/>
      <c r="K23144"/>
      <c r="L23144"/>
      <c r="M23144"/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</row>
    <row r="23145" spans="2:26">
      <c r="B23145" s="146">
        <f t="shared" si="1083"/>
        <v>4</v>
      </c>
      <c r="C23145" s="146">
        <f t="shared" si="1084"/>
        <v>2015</v>
      </c>
      <c r="D23145" s="181">
        <v>42121</v>
      </c>
      <c r="E23145" s="182">
        <v>48</v>
      </c>
      <c r="F23145" s="180">
        <v>1.9726399999999999</v>
      </c>
      <c r="G23145" s="179">
        <v>47031.754000000001</v>
      </c>
      <c r="H23145" s="201">
        <f t="shared" si="1085"/>
        <v>23842.036053207885</v>
      </c>
      <c r="I23145"/>
      <c r="J23145"/>
      <c r="K23145"/>
      <c r="L23145"/>
      <c r="M23145"/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</row>
    <row r="23146" spans="2:26">
      <c r="B23146" s="146">
        <f t="shared" si="1083"/>
        <v>4</v>
      </c>
      <c r="C23146" s="146">
        <f t="shared" si="1084"/>
        <v>2015</v>
      </c>
      <c r="D23146" s="181">
        <v>42122</v>
      </c>
      <c r="E23146" s="182">
        <v>1</v>
      </c>
      <c r="F23146" s="180">
        <v>2.4456699999999998</v>
      </c>
      <c r="G23146" s="179">
        <v>56986.641000000003</v>
      </c>
      <c r="H23146" s="201">
        <f t="shared" si="1085"/>
        <v>23301.034481348674</v>
      </c>
      <c r="I23146"/>
      <c r="J23146"/>
      <c r="K23146"/>
      <c r="L23146"/>
      <c r="M23146"/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</row>
    <row r="23147" spans="2:26">
      <c r="B23147" s="146">
        <f t="shared" si="1083"/>
        <v>4</v>
      </c>
      <c r="C23147" s="146">
        <f t="shared" si="1084"/>
        <v>2015</v>
      </c>
      <c r="D23147" s="181">
        <v>42122</v>
      </c>
      <c r="E23147" s="182">
        <v>2</v>
      </c>
      <c r="F23147" s="180">
        <v>2.4432700000000001</v>
      </c>
      <c r="G23147" s="179">
        <v>56028.165999999997</v>
      </c>
      <c r="H23147" s="201">
        <f t="shared" si="1085"/>
        <v>22931.630969970571</v>
      </c>
      <c r="I23147"/>
      <c r="J23147"/>
      <c r="K23147"/>
      <c r="L23147"/>
      <c r="M23147"/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</row>
    <row r="23148" spans="2:26">
      <c r="B23148" s="146">
        <f t="shared" si="1083"/>
        <v>4</v>
      </c>
      <c r="C23148" s="146">
        <f t="shared" si="1084"/>
        <v>2015</v>
      </c>
      <c r="D23148" s="181">
        <v>42122</v>
      </c>
      <c r="E23148" s="182">
        <v>3</v>
      </c>
      <c r="F23148" s="180">
        <v>2.6079699999999999</v>
      </c>
      <c r="G23148" s="179">
        <v>60255.144</v>
      </c>
      <c r="H23148" s="201">
        <f t="shared" si="1085"/>
        <v>23104.232027208902</v>
      </c>
      <c r="I23148"/>
      <c r="J23148"/>
      <c r="K23148"/>
      <c r="L23148"/>
      <c r="M23148"/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</row>
    <row r="23149" spans="2:26">
      <c r="B23149" s="146">
        <f t="shared" si="1083"/>
        <v>4</v>
      </c>
      <c r="C23149" s="146">
        <f t="shared" si="1084"/>
        <v>2015</v>
      </c>
      <c r="D23149" s="181">
        <v>42122</v>
      </c>
      <c r="E23149" s="182">
        <v>4</v>
      </c>
      <c r="F23149" s="180">
        <v>2.6587499999999999</v>
      </c>
      <c r="G23149" s="179">
        <v>62601.148000000001</v>
      </c>
      <c r="H23149" s="201">
        <f t="shared" si="1085"/>
        <v>23545.330700517163</v>
      </c>
      <c r="I23149"/>
      <c r="J23149"/>
      <c r="K23149"/>
      <c r="L23149"/>
      <c r="M23149"/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</row>
    <row r="23150" spans="2:26">
      <c r="B23150" s="146">
        <f t="shared" si="1083"/>
        <v>4</v>
      </c>
      <c r="C23150" s="146">
        <f t="shared" si="1084"/>
        <v>2015</v>
      </c>
      <c r="D23150" s="181">
        <v>42122</v>
      </c>
      <c r="E23150" s="182">
        <v>5</v>
      </c>
      <c r="F23150" s="180">
        <v>2.4883600000000001</v>
      </c>
      <c r="G23150" s="179">
        <v>57862.849000000002</v>
      </c>
      <c r="H23150" s="201">
        <f t="shared" si="1085"/>
        <v>23253.407465157776</v>
      </c>
      <c r="I23150"/>
      <c r="J23150"/>
      <c r="K23150"/>
      <c r="L23150"/>
      <c r="M23150"/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</row>
    <row r="23151" spans="2:26">
      <c r="B23151" s="146">
        <f t="shared" si="1083"/>
        <v>4</v>
      </c>
      <c r="C23151" s="146">
        <f t="shared" si="1084"/>
        <v>2015</v>
      </c>
      <c r="D23151" s="181">
        <v>42122</v>
      </c>
      <c r="E23151" s="182">
        <v>6</v>
      </c>
      <c r="F23151" s="180">
        <v>2.3937599999999999</v>
      </c>
      <c r="G23151" s="179">
        <v>54813.512000000002</v>
      </c>
      <c r="H23151" s="201">
        <f t="shared" si="1085"/>
        <v>22898.499431856162</v>
      </c>
      <c r="I23151"/>
      <c r="J23151"/>
      <c r="K23151"/>
      <c r="L23151"/>
      <c r="M23151"/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</row>
    <row r="23152" spans="2:26">
      <c r="B23152" s="146">
        <f t="shared" si="1083"/>
        <v>4</v>
      </c>
      <c r="C23152" s="146">
        <f t="shared" si="1084"/>
        <v>2015</v>
      </c>
      <c r="D23152" s="181">
        <v>42122</v>
      </c>
      <c r="E23152" s="182">
        <v>7</v>
      </c>
      <c r="F23152" s="180">
        <v>2.4468700000000001</v>
      </c>
      <c r="G23152" s="179">
        <v>55243.046999999999</v>
      </c>
      <c r="H23152" s="201">
        <f t="shared" si="1085"/>
        <v>22577.025751265901</v>
      </c>
      <c r="I23152"/>
      <c r="J23152"/>
      <c r="K23152"/>
      <c r="L23152"/>
      <c r="M23152"/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</row>
    <row r="23153" spans="2:26">
      <c r="B23153" s="146">
        <f t="shared" si="1083"/>
        <v>4</v>
      </c>
      <c r="C23153" s="146">
        <f t="shared" si="1084"/>
        <v>2015</v>
      </c>
      <c r="D23153" s="181">
        <v>42122</v>
      </c>
      <c r="E23153" s="182">
        <v>8</v>
      </c>
      <c r="F23153" s="180">
        <v>2.41933</v>
      </c>
      <c r="G23153" s="179">
        <v>54491.161</v>
      </c>
      <c r="H23153" s="201">
        <f t="shared" si="1085"/>
        <v>22523.244451976374</v>
      </c>
      <c r="I23153"/>
      <c r="J23153"/>
      <c r="K23153"/>
      <c r="L23153"/>
      <c r="M23153"/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</row>
    <row r="23154" spans="2:26">
      <c r="B23154" s="146">
        <f t="shared" si="1083"/>
        <v>4</v>
      </c>
      <c r="C23154" s="146">
        <f t="shared" si="1084"/>
        <v>2015</v>
      </c>
      <c r="D23154" s="181">
        <v>42122</v>
      </c>
      <c r="E23154" s="182">
        <v>9</v>
      </c>
      <c r="F23154" s="180">
        <v>2.4856600000000002</v>
      </c>
      <c r="G23154" s="179">
        <v>55615.462</v>
      </c>
      <c r="H23154" s="201">
        <f t="shared" si="1085"/>
        <v>22374.525075834987</v>
      </c>
      <c r="I23154"/>
      <c r="J23154"/>
      <c r="K23154"/>
      <c r="L23154"/>
      <c r="M23154"/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</row>
    <row r="23155" spans="2:26">
      <c r="B23155" s="146">
        <f t="shared" si="1083"/>
        <v>4</v>
      </c>
      <c r="C23155" s="146">
        <f t="shared" si="1084"/>
        <v>2015</v>
      </c>
      <c r="D23155" s="181">
        <v>42122</v>
      </c>
      <c r="E23155" s="182">
        <v>10</v>
      </c>
      <c r="F23155" s="180">
        <v>2.47689</v>
      </c>
      <c r="G23155" s="179">
        <v>55503.383999999998</v>
      </c>
      <c r="H23155" s="201">
        <f t="shared" si="1085"/>
        <v>22408.497753230866</v>
      </c>
      <c r="I23155"/>
      <c r="J23155"/>
      <c r="K23155"/>
      <c r="L23155"/>
      <c r="M23155"/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</row>
    <row r="23156" spans="2:26">
      <c r="B23156" s="146">
        <f t="shared" si="1083"/>
        <v>4</v>
      </c>
      <c r="C23156" s="146">
        <f t="shared" si="1084"/>
        <v>2015</v>
      </c>
      <c r="D23156" s="181">
        <v>42122</v>
      </c>
      <c r="E23156" s="182">
        <v>11</v>
      </c>
      <c r="F23156" s="180">
        <v>2.6405400000000001</v>
      </c>
      <c r="G23156" s="179">
        <v>60303.038</v>
      </c>
      <c r="H23156" s="201">
        <f t="shared" si="1085"/>
        <v>22837.3885644603</v>
      </c>
      <c r="I23156"/>
      <c r="J23156"/>
      <c r="K23156"/>
      <c r="L23156"/>
      <c r="M23156"/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</row>
    <row r="23157" spans="2:26">
      <c r="B23157" s="146">
        <f t="shared" si="1083"/>
        <v>4</v>
      </c>
      <c r="C23157" s="146">
        <f t="shared" si="1084"/>
        <v>2015</v>
      </c>
      <c r="D23157" s="181">
        <v>42122</v>
      </c>
      <c r="E23157" s="182">
        <v>12</v>
      </c>
      <c r="F23157" s="180">
        <v>2.4021300000000001</v>
      </c>
      <c r="G23157" s="179">
        <v>55500.576999999997</v>
      </c>
      <c r="H23157" s="201">
        <f t="shared" si="1085"/>
        <v>23104.734964385771</v>
      </c>
      <c r="I23157"/>
      <c r="J23157"/>
      <c r="K23157"/>
      <c r="L23157"/>
      <c r="M23157"/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</row>
    <row r="23158" spans="2:26">
      <c r="B23158" s="146">
        <f t="shared" si="1083"/>
        <v>4</v>
      </c>
      <c r="C23158" s="146">
        <f t="shared" si="1084"/>
        <v>2015</v>
      </c>
      <c r="D23158" s="181">
        <v>42122</v>
      </c>
      <c r="E23158" s="182">
        <v>13</v>
      </c>
      <c r="F23158" s="180">
        <v>1.8467100000000001</v>
      </c>
      <c r="G23158" s="179">
        <v>46297.565999999999</v>
      </c>
      <c r="H23158" s="201">
        <f t="shared" si="1085"/>
        <v>25070.295823383203</v>
      </c>
      <c r="I23158"/>
      <c r="J23158"/>
      <c r="K23158"/>
      <c r="L23158"/>
      <c r="M23158"/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</row>
    <row r="23159" spans="2:26">
      <c r="B23159" s="146">
        <f t="shared" si="1083"/>
        <v>4</v>
      </c>
      <c r="C23159" s="146">
        <f t="shared" si="1084"/>
        <v>2015</v>
      </c>
      <c r="D23159" s="181">
        <v>42122</v>
      </c>
      <c r="E23159" s="182">
        <v>14</v>
      </c>
      <c r="F23159" s="180">
        <v>1.9106399999999999</v>
      </c>
      <c r="G23159" s="179">
        <v>53512.116000000002</v>
      </c>
      <c r="H23159" s="201">
        <f t="shared" si="1085"/>
        <v>28007.429971109159</v>
      </c>
      <c r="I23159"/>
      <c r="J23159"/>
      <c r="K23159"/>
      <c r="L23159"/>
      <c r="M23159"/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</row>
    <row r="23160" spans="2:26">
      <c r="B23160" s="146">
        <f t="shared" si="1083"/>
        <v>4</v>
      </c>
      <c r="C23160" s="146">
        <f t="shared" si="1084"/>
        <v>2015</v>
      </c>
      <c r="D23160" s="181">
        <v>42122</v>
      </c>
      <c r="E23160" s="182">
        <v>15</v>
      </c>
      <c r="F23160" s="180">
        <v>1.75814</v>
      </c>
      <c r="G23160" s="179">
        <v>54891.459000000003</v>
      </c>
      <c r="H23160" s="201">
        <f t="shared" si="1085"/>
        <v>31221.324240390415</v>
      </c>
      <c r="I23160"/>
      <c r="J23160"/>
      <c r="K23160"/>
      <c r="L23160"/>
      <c r="M23160"/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</row>
    <row r="23161" spans="2:26">
      <c r="B23161" s="146">
        <f t="shared" si="1083"/>
        <v>4</v>
      </c>
      <c r="C23161" s="146">
        <f t="shared" si="1084"/>
        <v>2015</v>
      </c>
      <c r="D23161" s="181">
        <v>42122</v>
      </c>
      <c r="E23161" s="182">
        <v>16</v>
      </c>
      <c r="F23161" s="180">
        <v>1.42289</v>
      </c>
      <c r="G23161" s="179">
        <v>46509.089</v>
      </c>
      <c r="H23161" s="201">
        <f t="shared" si="1085"/>
        <v>32686.355937563691</v>
      </c>
      <c r="I23161"/>
      <c r="J23161"/>
      <c r="K23161"/>
      <c r="L23161"/>
      <c r="M23161"/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</row>
    <row r="23162" spans="2:26">
      <c r="B23162" s="146">
        <f t="shared" si="1083"/>
        <v>4</v>
      </c>
      <c r="C23162" s="146">
        <f t="shared" si="1084"/>
        <v>2015</v>
      </c>
      <c r="D23162" s="181">
        <v>42122</v>
      </c>
      <c r="E23162" s="182">
        <v>17</v>
      </c>
      <c r="F23162" s="180">
        <v>0.95428000000000002</v>
      </c>
      <c r="G23162" s="179">
        <v>31457.846000000001</v>
      </c>
      <c r="H23162" s="201">
        <f t="shared" si="1085"/>
        <v>32965.006077880709</v>
      </c>
      <c r="I23162"/>
      <c r="J23162"/>
      <c r="K23162"/>
      <c r="L23162"/>
      <c r="M23162"/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</row>
    <row r="23163" spans="2:26">
      <c r="B23163" s="146">
        <f t="shared" si="1083"/>
        <v>4</v>
      </c>
      <c r="C23163" s="146">
        <f t="shared" si="1084"/>
        <v>2015</v>
      </c>
      <c r="D23163" s="181">
        <v>42122</v>
      </c>
      <c r="E23163" s="182">
        <v>18</v>
      </c>
      <c r="F23163" s="180">
        <v>0.70337000000000005</v>
      </c>
      <c r="G23163" s="179">
        <v>22641.322</v>
      </c>
      <c r="H23163" s="201">
        <f t="shared" si="1085"/>
        <v>32189.774940642903</v>
      </c>
      <c r="I23163"/>
      <c r="J23163"/>
      <c r="K23163"/>
      <c r="L23163"/>
      <c r="M23163"/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</row>
    <row r="23164" spans="2:26">
      <c r="B23164" s="146">
        <f t="shared" si="1083"/>
        <v>4</v>
      </c>
      <c r="C23164" s="146">
        <f t="shared" si="1084"/>
        <v>2015</v>
      </c>
      <c r="D23164" s="181">
        <v>42122</v>
      </c>
      <c r="E23164" s="182">
        <v>19</v>
      </c>
      <c r="F23164" s="180">
        <v>0.89241999999999999</v>
      </c>
      <c r="G23164" s="179">
        <v>28818.401999999998</v>
      </c>
      <c r="H23164" s="201">
        <f t="shared" si="1085"/>
        <v>32292.420609130229</v>
      </c>
      <c r="I23164"/>
      <c r="J23164"/>
      <c r="K23164"/>
      <c r="L23164"/>
      <c r="M23164"/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</row>
    <row r="23165" spans="2:26">
      <c r="B23165" s="146">
        <f t="shared" si="1083"/>
        <v>4</v>
      </c>
      <c r="C23165" s="146">
        <f t="shared" si="1084"/>
        <v>2015</v>
      </c>
      <c r="D23165" s="181">
        <v>42122</v>
      </c>
      <c r="E23165" s="182">
        <v>20</v>
      </c>
      <c r="F23165" s="180">
        <v>0.52066999999999997</v>
      </c>
      <c r="G23165" s="179">
        <v>16630.001</v>
      </c>
      <c r="H23165" s="201">
        <f t="shared" si="1085"/>
        <v>31939.618184262588</v>
      </c>
      <c r="I23165"/>
      <c r="J23165"/>
      <c r="K23165"/>
      <c r="L23165"/>
      <c r="M23165"/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</row>
    <row r="23166" spans="2:26">
      <c r="B23166" s="146">
        <f t="shared" si="1083"/>
        <v>4</v>
      </c>
      <c r="C23166" s="146">
        <f t="shared" si="1084"/>
        <v>2015</v>
      </c>
      <c r="D23166" s="181">
        <v>42122</v>
      </c>
      <c r="E23166" s="182">
        <v>21</v>
      </c>
      <c r="F23166" s="180">
        <v>0.11017</v>
      </c>
      <c r="G23166" s="179">
        <v>3482.828</v>
      </c>
      <c r="H23166" s="201">
        <f t="shared" si="1085"/>
        <v>31613.215939003356</v>
      </c>
      <c r="I23166"/>
      <c r="J23166"/>
      <c r="K23166"/>
      <c r="L23166"/>
      <c r="M23166"/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</row>
    <row r="23167" spans="2:26">
      <c r="B23167" s="146">
        <f t="shared" si="1083"/>
        <v>4</v>
      </c>
      <c r="C23167" s="146">
        <f t="shared" si="1084"/>
        <v>2015</v>
      </c>
      <c r="D23167" s="181">
        <v>42122</v>
      </c>
      <c r="E23167" s="182">
        <v>22</v>
      </c>
      <c r="F23167" s="180">
        <v>2.7830000000000001E-2</v>
      </c>
      <c r="G23167" s="179">
        <v>874.976</v>
      </c>
      <c r="H23167" s="201">
        <f t="shared" si="1085"/>
        <v>31440.028745957599</v>
      </c>
      <c r="I23167"/>
      <c r="J23167"/>
      <c r="K23167"/>
      <c r="L23167"/>
      <c r="M23167"/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</row>
    <row r="23168" spans="2:26">
      <c r="B23168" s="146">
        <f t="shared" si="1083"/>
        <v>4</v>
      </c>
      <c r="C23168" s="146">
        <f t="shared" si="1084"/>
        <v>2015</v>
      </c>
      <c r="D23168" s="181">
        <v>42122</v>
      </c>
      <c r="E23168" s="182">
        <v>23</v>
      </c>
      <c r="F23168" s="180">
        <v>3.2070000000000001E-2</v>
      </c>
      <c r="G23168" s="179">
        <v>1007.433</v>
      </c>
      <c r="H23168" s="201">
        <f t="shared" si="1085"/>
        <v>31413.564078578111</v>
      </c>
      <c r="I23168"/>
      <c r="J23168"/>
      <c r="K23168"/>
      <c r="L23168"/>
      <c r="M23168"/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</row>
    <row r="23169" spans="2:26">
      <c r="B23169" s="146">
        <f t="shared" si="1083"/>
        <v>4</v>
      </c>
      <c r="C23169" s="146">
        <f t="shared" si="1084"/>
        <v>2015</v>
      </c>
      <c r="D23169" s="181">
        <v>42122</v>
      </c>
      <c r="E23169" s="182">
        <v>24</v>
      </c>
      <c r="F23169" s="180">
        <v>6.0479999999999999E-2</v>
      </c>
      <c r="G23169" s="179">
        <v>1900.9829999999999</v>
      </c>
      <c r="H23169" s="201">
        <f t="shared" si="1085"/>
        <v>31431.597222222223</v>
      </c>
      <c r="I23169"/>
      <c r="J23169"/>
      <c r="K23169"/>
      <c r="L23169"/>
      <c r="M23169"/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</row>
    <row r="23170" spans="2:26">
      <c r="B23170" s="146">
        <f t="shared" si="1083"/>
        <v>4</v>
      </c>
      <c r="C23170" s="146">
        <f t="shared" si="1084"/>
        <v>2015</v>
      </c>
      <c r="D23170" s="181">
        <v>42122</v>
      </c>
      <c r="E23170" s="182">
        <v>25</v>
      </c>
      <c r="F23170" s="180">
        <v>8.3409999999999998E-2</v>
      </c>
      <c r="G23170" s="179">
        <v>2621.5740000000001</v>
      </c>
      <c r="H23170" s="201">
        <f t="shared" si="1085"/>
        <v>31429.972425368662</v>
      </c>
      <c r="I23170"/>
      <c r="J23170"/>
      <c r="K23170"/>
      <c r="L23170"/>
      <c r="M23170"/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</row>
    <row r="23171" spans="2:26">
      <c r="B23171" s="146">
        <f t="shared" si="1083"/>
        <v>4</v>
      </c>
      <c r="C23171" s="146">
        <f t="shared" si="1084"/>
        <v>2015</v>
      </c>
      <c r="D23171" s="181">
        <v>42122</v>
      </c>
      <c r="E23171" s="182">
        <v>26</v>
      </c>
      <c r="F23171" s="180">
        <v>0.16947000000000001</v>
      </c>
      <c r="G23171" s="179">
        <v>5284.768</v>
      </c>
      <c r="H23171" s="201">
        <f t="shared" si="1085"/>
        <v>31184.091579630611</v>
      </c>
      <c r="I23171"/>
      <c r="J23171"/>
      <c r="K23171"/>
      <c r="L23171"/>
      <c r="M23171"/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</row>
    <row r="23172" spans="2:26">
      <c r="B23172" s="146">
        <f t="shared" si="1083"/>
        <v>4</v>
      </c>
      <c r="C23172" s="146">
        <f t="shared" si="1084"/>
        <v>2015</v>
      </c>
      <c r="D23172" s="181">
        <v>42122</v>
      </c>
      <c r="E23172" s="182">
        <v>27</v>
      </c>
      <c r="F23172" s="180">
        <v>-0.32438</v>
      </c>
      <c r="G23172" s="179">
        <v>-9965.8439999999991</v>
      </c>
      <c r="H23172" s="201">
        <f t="shared" si="1085"/>
        <v>30722.744928787222</v>
      </c>
      <c r="I23172"/>
      <c r="J23172"/>
      <c r="K23172"/>
      <c r="L23172"/>
      <c r="M23172"/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</row>
    <row r="23173" spans="2:26">
      <c r="B23173" s="146">
        <f t="shared" si="1083"/>
        <v>4</v>
      </c>
      <c r="C23173" s="146">
        <f t="shared" si="1084"/>
        <v>2015</v>
      </c>
      <c r="D23173" s="181">
        <v>42122</v>
      </c>
      <c r="E23173" s="182">
        <v>28</v>
      </c>
      <c r="F23173" s="180">
        <v>-0.36462</v>
      </c>
      <c r="G23173" s="179">
        <v>-11087.284</v>
      </c>
      <c r="H23173" s="201">
        <f t="shared" si="1085"/>
        <v>30407.777960616531</v>
      </c>
      <c r="I23173"/>
      <c r="J23173"/>
      <c r="K23173"/>
      <c r="L23173"/>
      <c r="M23173"/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</row>
    <row r="23174" spans="2:26">
      <c r="B23174" s="146">
        <f t="shared" si="1083"/>
        <v>4</v>
      </c>
      <c r="C23174" s="146">
        <f t="shared" si="1084"/>
        <v>2015</v>
      </c>
      <c r="D23174" s="181">
        <v>42122</v>
      </c>
      <c r="E23174" s="182">
        <v>29</v>
      </c>
      <c r="F23174" s="180">
        <v>-0.74809000000000003</v>
      </c>
      <c r="G23174" s="179">
        <v>-22638.63</v>
      </c>
      <c r="H23174" s="201">
        <f t="shared" si="1085"/>
        <v>30261.906989800693</v>
      </c>
      <c r="I23174"/>
      <c r="J23174"/>
      <c r="K23174"/>
      <c r="L23174"/>
      <c r="M23174"/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</row>
    <row r="23175" spans="2:26">
      <c r="B23175" s="146">
        <f t="shared" si="1083"/>
        <v>4</v>
      </c>
      <c r="C23175" s="146">
        <f t="shared" si="1084"/>
        <v>2015</v>
      </c>
      <c r="D23175" s="181">
        <v>42122</v>
      </c>
      <c r="E23175" s="182">
        <v>30</v>
      </c>
      <c r="F23175" s="180">
        <v>-0.66285000000000005</v>
      </c>
      <c r="G23175" s="179">
        <v>-19929.594000000001</v>
      </c>
      <c r="H23175" s="201">
        <f t="shared" si="1085"/>
        <v>30066.521837519798</v>
      </c>
      <c r="I23175"/>
      <c r="J23175"/>
      <c r="K23175"/>
      <c r="L23175"/>
      <c r="M23175"/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</row>
    <row r="23176" spans="2:26">
      <c r="B23176" s="146">
        <f t="shared" si="1083"/>
        <v>4</v>
      </c>
      <c r="C23176" s="146">
        <f t="shared" si="1084"/>
        <v>2015</v>
      </c>
      <c r="D23176" s="181">
        <v>42122</v>
      </c>
      <c r="E23176" s="182">
        <v>31</v>
      </c>
      <c r="F23176" s="180">
        <v>-0.93476000000000004</v>
      </c>
      <c r="G23176" s="179">
        <v>-27882.452000000001</v>
      </c>
      <c r="H23176" s="201">
        <f t="shared" si="1085"/>
        <v>29828.460781377038</v>
      </c>
      <c r="I23176"/>
      <c r="J23176"/>
      <c r="K23176"/>
      <c r="L23176"/>
      <c r="M23176"/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</row>
    <row r="23177" spans="2:26">
      <c r="B23177" s="146">
        <f t="shared" si="1083"/>
        <v>4</v>
      </c>
      <c r="C23177" s="146">
        <f t="shared" si="1084"/>
        <v>2015</v>
      </c>
      <c r="D23177" s="181">
        <v>42122</v>
      </c>
      <c r="E23177" s="182">
        <v>32</v>
      </c>
      <c r="F23177" s="180">
        <v>-0.82837000000000005</v>
      </c>
      <c r="G23177" s="179">
        <v>-25220.973999999998</v>
      </c>
      <c r="H23177" s="201">
        <f t="shared" si="1085"/>
        <v>30446.508202856206</v>
      </c>
      <c r="I23177"/>
      <c r="J23177"/>
      <c r="K23177"/>
      <c r="L23177"/>
      <c r="M23177"/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</row>
    <row r="23178" spans="2:26">
      <c r="B23178" s="146">
        <f t="shared" si="1083"/>
        <v>4</v>
      </c>
      <c r="C23178" s="146">
        <f t="shared" si="1084"/>
        <v>2015</v>
      </c>
      <c r="D23178" s="181">
        <v>42122</v>
      </c>
      <c r="E23178" s="182">
        <v>33</v>
      </c>
      <c r="F23178" s="180">
        <v>-0.51571</v>
      </c>
      <c r="G23178" s="179">
        <v>-16199.883</v>
      </c>
      <c r="H23178" s="201">
        <f t="shared" si="1085"/>
        <v>31412.776560470033</v>
      </c>
      <c r="I23178"/>
      <c r="J23178"/>
      <c r="K23178"/>
      <c r="L23178"/>
      <c r="M23178"/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</row>
    <row r="23179" spans="2:26">
      <c r="B23179" s="146">
        <f t="shared" si="1083"/>
        <v>4</v>
      </c>
      <c r="C23179" s="146">
        <f t="shared" si="1084"/>
        <v>2015</v>
      </c>
      <c r="D23179" s="181">
        <v>42122</v>
      </c>
      <c r="E23179" s="182">
        <v>34</v>
      </c>
      <c r="F23179" s="180">
        <v>0.35897000000000001</v>
      </c>
      <c r="G23179" s="179">
        <v>11684.458000000001</v>
      </c>
      <c r="H23179" s="201">
        <f t="shared" si="1085"/>
        <v>32549.956820904255</v>
      </c>
      <c r="I23179"/>
      <c r="J23179"/>
      <c r="K23179"/>
      <c r="L23179"/>
      <c r="M23179"/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</row>
    <row r="23180" spans="2:26">
      <c r="B23180" s="146">
        <f t="shared" ref="B23180:B23243" si="1086">MONTH(D23180)</f>
        <v>4</v>
      </c>
      <c r="C23180" s="146">
        <f t="shared" ref="C23180:C23243" si="1087">YEAR(D23180)</f>
        <v>2015</v>
      </c>
      <c r="D23180" s="181">
        <v>42122</v>
      </c>
      <c r="E23180" s="182">
        <v>35</v>
      </c>
      <c r="F23180" s="180">
        <v>0.15373999999999999</v>
      </c>
      <c r="G23180" s="179">
        <v>5158.4049999999997</v>
      </c>
      <c r="H23180" s="201">
        <f t="shared" ref="H23180:H23243" si="1088">G23180/F23180</f>
        <v>33552.783920905429</v>
      </c>
      <c r="I23180"/>
      <c r="J23180"/>
      <c r="K23180"/>
      <c r="L23180"/>
      <c r="M23180"/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</row>
    <row r="23181" spans="2:26">
      <c r="B23181" s="146">
        <f t="shared" si="1086"/>
        <v>4</v>
      </c>
      <c r="C23181" s="146">
        <f t="shared" si="1087"/>
        <v>2015</v>
      </c>
      <c r="D23181" s="181">
        <v>42122</v>
      </c>
      <c r="E23181" s="182">
        <v>36</v>
      </c>
      <c r="F23181" s="180">
        <v>0.21314</v>
      </c>
      <c r="G23181" s="179">
        <v>7225.2510000000002</v>
      </c>
      <c r="H23181" s="201">
        <f t="shared" si="1088"/>
        <v>33899.08510837947</v>
      </c>
      <c r="I23181"/>
      <c r="J23181"/>
      <c r="K23181"/>
      <c r="L23181"/>
      <c r="M23181"/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</row>
    <row r="23182" spans="2:26">
      <c r="B23182" s="146">
        <f t="shared" si="1086"/>
        <v>4</v>
      </c>
      <c r="C23182" s="146">
        <f t="shared" si="1087"/>
        <v>2015</v>
      </c>
      <c r="D23182" s="181">
        <v>42122</v>
      </c>
      <c r="E23182" s="182">
        <v>37</v>
      </c>
      <c r="F23182" s="180">
        <v>0.19442000000000001</v>
      </c>
      <c r="G23182" s="179">
        <v>6615.143</v>
      </c>
      <c r="H23182" s="201">
        <f t="shared" si="1088"/>
        <v>34025.012858759386</v>
      </c>
      <c r="I23182"/>
      <c r="J23182"/>
      <c r="K23182"/>
      <c r="L23182"/>
      <c r="M23182"/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</row>
    <row r="23183" spans="2:26">
      <c r="B23183" s="146">
        <f t="shared" si="1086"/>
        <v>4</v>
      </c>
      <c r="C23183" s="146">
        <f t="shared" si="1087"/>
        <v>2015</v>
      </c>
      <c r="D23183" s="181">
        <v>42122</v>
      </c>
      <c r="E23183" s="182">
        <v>38</v>
      </c>
      <c r="F23183" s="180">
        <v>0.34916999999999998</v>
      </c>
      <c r="G23183" s="179">
        <v>11895.085999999999</v>
      </c>
      <c r="H23183" s="201">
        <f t="shared" si="1088"/>
        <v>34066.746856831916</v>
      </c>
      <c r="I23183"/>
      <c r="J23183"/>
      <c r="K23183"/>
      <c r="L23183"/>
      <c r="M23183"/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</row>
    <row r="23184" spans="2:26">
      <c r="B23184" s="146">
        <f t="shared" si="1086"/>
        <v>4</v>
      </c>
      <c r="C23184" s="146">
        <f t="shared" si="1087"/>
        <v>2015</v>
      </c>
      <c r="D23184" s="181">
        <v>42122</v>
      </c>
      <c r="E23184" s="182">
        <v>39</v>
      </c>
      <c r="F23184" s="180">
        <v>0.81030999999999997</v>
      </c>
      <c r="G23184" s="179">
        <v>27575.481</v>
      </c>
      <c r="H23184" s="201">
        <f t="shared" si="1088"/>
        <v>34030.779578186128</v>
      </c>
      <c r="I23184"/>
      <c r="J23184"/>
      <c r="K23184"/>
      <c r="L23184"/>
      <c r="M23184"/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</row>
    <row r="23185" spans="2:26">
      <c r="B23185" s="146">
        <f t="shared" si="1086"/>
        <v>4</v>
      </c>
      <c r="C23185" s="146">
        <f t="shared" si="1087"/>
        <v>2015</v>
      </c>
      <c r="D23185" s="181">
        <v>42122</v>
      </c>
      <c r="E23185" s="182">
        <v>40</v>
      </c>
      <c r="F23185" s="180">
        <v>1.0953299999999999</v>
      </c>
      <c r="G23185" s="179">
        <v>37385.925999999999</v>
      </c>
      <c r="H23185" s="201">
        <f t="shared" si="1088"/>
        <v>34132.111783663371</v>
      </c>
      <c r="I23185"/>
      <c r="J23185"/>
      <c r="K23185"/>
      <c r="L23185"/>
      <c r="M23185"/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</row>
    <row r="23186" spans="2:26">
      <c r="B23186" s="146">
        <f t="shared" si="1086"/>
        <v>4</v>
      </c>
      <c r="C23186" s="146">
        <f t="shared" si="1087"/>
        <v>2015</v>
      </c>
      <c r="D23186" s="181">
        <v>42122</v>
      </c>
      <c r="E23186" s="182">
        <v>41</v>
      </c>
      <c r="F23186" s="180">
        <v>1.43685</v>
      </c>
      <c r="G23186" s="179">
        <v>49677.99</v>
      </c>
      <c r="H23186" s="201">
        <f t="shared" si="1088"/>
        <v>34574.235306399416</v>
      </c>
      <c r="I23186"/>
      <c r="J23186"/>
      <c r="K23186"/>
      <c r="L23186"/>
      <c r="M23186"/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</row>
    <row r="23187" spans="2:26">
      <c r="B23187" s="146">
        <f t="shared" si="1086"/>
        <v>4</v>
      </c>
      <c r="C23187" s="146">
        <f t="shared" si="1087"/>
        <v>2015</v>
      </c>
      <c r="D23187" s="181">
        <v>42122</v>
      </c>
      <c r="E23187" s="182">
        <v>42</v>
      </c>
      <c r="F23187" s="180">
        <v>1.6049100000000001</v>
      </c>
      <c r="G23187" s="179">
        <v>56373.972999999998</v>
      </c>
      <c r="H23187" s="201">
        <f t="shared" si="1088"/>
        <v>35125.940395411577</v>
      </c>
      <c r="I23187"/>
      <c r="J23187"/>
      <c r="K23187"/>
      <c r="L23187"/>
      <c r="M23187"/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</row>
    <row r="23188" spans="2:26">
      <c r="B23188" s="146">
        <f t="shared" si="1086"/>
        <v>4</v>
      </c>
      <c r="C23188" s="146">
        <f t="shared" si="1087"/>
        <v>2015</v>
      </c>
      <c r="D23188" s="181">
        <v>42122</v>
      </c>
      <c r="E23188" s="182">
        <v>43</v>
      </c>
      <c r="F23188" s="180">
        <v>1.3616699999999999</v>
      </c>
      <c r="G23188" s="179">
        <v>47402.92</v>
      </c>
      <c r="H23188" s="201">
        <f t="shared" si="1088"/>
        <v>34812.340728664065</v>
      </c>
      <c r="I23188"/>
      <c r="J23188"/>
      <c r="K23188"/>
      <c r="L23188"/>
      <c r="M23188"/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</row>
    <row r="23189" spans="2:26">
      <c r="B23189" s="146">
        <f t="shared" si="1086"/>
        <v>4</v>
      </c>
      <c r="C23189" s="146">
        <f t="shared" si="1087"/>
        <v>2015</v>
      </c>
      <c r="D23189" s="181">
        <v>42122</v>
      </c>
      <c r="E23189" s="182">
        <v>44</v>
      </c>
      <c r="F23189" s="180">
        <v>0.58733000000000002</v>
      </c>
      <c r="G23189" s="179">
        <v>19317.866000000002</v>
      </c>
      <c r="H23189" s="201">
        <f t="shared" si="1088"/>
        <v>32890.991435819727</v>
      </c>
      <c r="I23189"/>
      <c r="J23189"/>
      <c r="K23189"/>
      <c r="L23189"/>
      <c r="M23189"/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</row>
    <row r="23190" spans="2:26">
      <c r="B23190" s="146">
        <f t="shared" si="1086"/>
        <v>4</v>
      </c>
      <c r="C23190" s="146">
        <f t="shared" si="1087"/>
        <v>2015</v>
      </c>
      <c r="D23190" s="181">
        <v>42122</v>
      </c>
      <c r="E23190" s="182">
        <v>45</v>
      </c>
      <c r="F23190" s="180">
        <v>0.25214999999999999</v>
      </c>
      <c r="G23190" s="179">
        <v>7713.45</v>
      </c>
      <c r="H23190" s="201">
        <f t="shared" si="1088"/>
        <v>30590.719809637121</v>
      </c>
      <c r="I23190"/>
      <c r="J23190"/>
      <c r="K23190"/>
      <c r="L23190"/>
      <c r="M23190"/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</row>
    <row r="23191" spans="2:26">
      <c r="B23191" s="146">
        <f t="shared" si="1086"/>
        <v>4</v>
      </c>
      <c r="C23191" s="146">
        <f t="shared" si="1087"/>
        <v>2015</v>
      </c>
      <c r="D23191" s="181">
        <v>42122</v>
      </c>
      <c r="E23191" s="182">
        <v>46</v>
      </c>
      <c r="F23191" s="180">
        <v>-0.25980999999999999</v>
      </c>
      <c r="G23191" s="179">
        <v>-7267.442</v>
      </c>
      <c r="H23191" s="201">
        <f t="shared" si="1088"/>
        <v>27972.141180093146</v>
      </c>
      <c r="I23191"/>
      <c r="J23191"/>
      <c r="K23191"/>
      <c r="L23191"/>
      <c r="M23191"/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</row>
    <row r="23192" spans="2:26">
      <c r="B23192" s="146">
        <f t="shared" si="1086"/>
        <v>4</v>
      </c>
      <c r="C23192" s="146">
        <f t="shared" si="1087"/>
        <v>2015</v>
      </c>
      <c r="D23192" s="181">
        <v>42122</v>
      </c>
      <c r="E23192" s="182">
        <v>47</v>
      </c>
      <c r="F23192" s="180">
        <v>0.2286</v>
      </c>
      <c r="G23192" s="179">
        <v>5857.8440000000001</v>
      </c>
      <c r="H23192" s="201">
        <f t="shared" si="1088"/>
        <v>25624.864391951007</v>
      </c>
      <c r="I23192"/>
      <c r="J23192"/>
      <c r="K23192"/>
      <c r="L23192"/>
      <c r="M23192"/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</row>
    <row r="23193" spans="2:26">
      <c r="B23193" s="146">
        <f t="shared" si="1086"/>
        <v>4</v>
      </c>
      <c r="C23193" s="146">
        <f t="shared" si="1087"/>
        <v>2015</v>
      </c>
      <c r="D23193" s="181">
        <v>42122</v>
      </c>
      <c r="E23193" s="182">
        <v>48</v>
      </c>
      <c r="F23193" s="180">
        <v>0.36030000000000001</v>
      </c>
      <c r="G23193" s="179">
        <v>8594.81</v>
      </c>
      <c r="H23193" s="201">
        <f t="shared" si="1088"/>
        <v>23854.59339439356</v>
      </c>
      <c r="I23193"/>
      <c r="J23193"/>
      <c r="K23193"/>
      <c r="L23193"/>
      <c r="M23193"/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</row>
    <row r="23194" spans="2:26">
      <c r="B23194" s="146">
        <f t="shared" si="1086"/>
        <v>4</v>
      </c>
      <c r="C23194" s="146">
        <f t="shared" si="1087"/>
        <v>2015</v>
      </c>
      <c r="D23194" s="181">
        <v>42123</v>
      </c>
      <c r="E23194" s="182">
        <v>1</v>
      </c>
      <c r="F23194" s="180">
        <v>1.33013</v>
      </c>
      <c r="G23194" s="179">
        <v>30932.484</v>
      </c>
      <c r="H23194" s="201">
        <f t="shared" si="1088"/>
        <v>23255.233698961754</v>
      </c>
      <c r="I23194"/>
      <c r="J23194"/>
      <c r="K23194"/>
      <c r="L23194"/>
      <c r="M23194"/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</row>
    <row r="23195" spans="2:26">
      <c r="B23195" s="146">
        <f t="shared" si="1086"/>
        <v>4</v>
      </c>
      <c r="C23195" s="146">
        <f t="shared" si="1087"/>
        <v>2015</v>
      </c>
      <c r="D23195" s="181">
        <v>42123</v>
      </c>
      <c r="E23195" s="182">
        <v>2</v>
      </c>
      <c r="F23195" s="180">
        <v>1.35673</v>
      </c>
      <c r="G23195" s="179">
        <v>31383.708999999999</v>
      </c>
      <c r="H23195" s="201">
        <f t="shared" si="1088"/>
        <v>23131.875170446587</v>
      </c>
      <c r="I23195"/>
      <c r="J23195"/>
      <c r="K23195"/>
      <c r="L23195"/>
      <c r="M23195"/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</row>
    <row r="23196" spans="2:26">
      <c r="B23196" s="146">
        <f t="shared" si="1086"/>
        <v>4</v>
      </c>
      <c r="C23196" s="146">
        <f t="shared" si="1087"/>
        <v>2015</v>
      </c>
      <c r="D23196" s="181">
        <v>42123</v>
      </c>
      <c r="E23196" s="182">
        <v>3</v>
      </c>
      <c r="F23196" s="180">
        <v>1.3248500000000001</v>
      </c>
      <c r="G23196" s="179">
        <v>30524.812999999998</v>
      </c>
      <c r="H23196" s="201">
        <f t="shared" si="1088"/>
        <v>23040.203041853791</v>
      </c>
      <c r="I23196"/>
      <c r="J23196"/>
      <c r="K23196"/>
      <c r="L23196"/>
      <c r="M23196"/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</row>
    <row r="23197" spans="2:26">
      <c r="B23197" s="146">
        <f t="shared" si="1086"/>
        <v>4</v>
      </c>
      <c r="C23197" s="146">
        <f t="shared" si="1087"/>
        <v>2015</v>
      </c>
      <c r="D23197" s="181">
        <v>42123</v>
      </c>
      <c r="E23197" s="182">
        <v>4</v>
      </c>
      <c r="F23197" s="180">
        <v>1.4202999999999999</v>
      </c>
      <c r="G23197" s="179">
        <v>33224.764999999999</v>
      </c>
      <c r="H23197" s="201">
        <f t="shared" si="1088"/>
        <v>23392.779694430756</v>
      </c>
      <c r="I23197"/>
      <c r="J23197"/>
      <c r="K23197"/>
      <c r="L23197"/>
      <c r="M23197"/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</row>
    <row r="23198" spans="2:26">
      <c r="B23198" s="146">
        <f t="shared" si="1086"/>
        <v>4</v>
      </c>
      <c r="C23198" s="146">
        <f t="shared" si="1087"/>
        <v>2015</v>
      </c>
      <c r="D23198" s="181">
        <v>42123</v>
      </c>
      <c r="E23198" s="182">
        <v>5</v>
      </c>
      <c r="F23198" s="180">
        <v>1.4100699999999999</v>
      </c>
      <c r="G23198" s="179">
        <v>32704.776000000002</v>
      </c>
      <c r="H23198" s="201">
        <f t="shared" si="1088"/>
        <v>23193.725134213197</v>
      </c>
      <c r="I23198"/>
      <c r="J23198"/>
      <c r="K23198"/>
      <c r="L23198"/>
      <c r="M23198"/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</row>
    <row r="23199" spans="2:26">
      <c r="B23199" s="146">
        <f t="shared" si="1086"/>
        <v>4</v>
      </c>
      <c r="C23199" s="146">
        <f t="shared" si="1087"/>
        <v>2015</v>
      </c>
      <c r="D23199" s="181">
        <v>42123</v>
      </c>
      <c r="E23199" s="182">
        <v>6</v>
      </c>
      <c r="F23199" s="180">
        <v>1.59352</v>
      </c>
      <c r="G23199" s="179">
        <v>36829.631000000001</v>
      </c>
      <c r="H23199" s="201">
        <f t="shared" si="1088"/>
        <v>23112.123475074051</v>
      </c>
      <c r="I23199"/>
      <c r="J23199"/>
      <c r="K23199"/>
      <c r="L23199"/>
      <c r="M23199"/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</row>
    <row r="23200" spans="2:26">
      <c r="B23200" s="146">
        <f t="shared" si="1086"/>
        <v>4</v>
      </c>
      <c r="C23200" s="146">
        <f t="shared" si="1087"/>
        <v>2015</v>
      </c>
      <c r="D23200" s="181">
        <v>42123</v>
      </c>
      <c r="E23200" s="182">
        <v>7</v>
      </c>
      <c r="F23200" s="180">
        <v>1.7435499999999999</v>
      </c>
      <c r="G23200" s="179">
        <v>40006.57</v>
      </c>
      <c r="H23200" s="201">
        <f t="shared" si="1088"/>
        <v>22945.467580511027</v>
      </c>
      <c r="I23200"/>
      <c r="J23200"/>
      <c r="K23200"/>
      <c r="L23200"/>
      <c r="M23200"/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</row>
    <row r="23201" spans="2:26">
      <c r="B23201" s="146">
        <f t="shared" si="1086"/>
        <v>4</v>
      </c>
      <c r="C23201" s="146">
        <f t="shared" si="1087"/>
        <v>2015</v>
      </c>
      <c r="D23201" s="181">
        <v>42123</v>
      </c>
      <c r="E23201" s="182">
        <v>8</v>
      </c>
      <c r="F23201" s="180">
        <v>2.1727099999999999</v>
      </c>
      <c r="G23201" s="179">
        <v>49587.031999999999</v>
      </c>
      <c r="H23201" s="201">
        <f t="shared" si="1088"/>
        <v>22822.664782690743</v>
      </c>
      <c r="I23201"/>
      <c r="J23201"/>
      <c r="K23201"/>
      <c r="L23201"/>
      <c r="M23201"/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</row>
    <row r="23202" spans="2:26">
      <c r="B23202" s="146">
        <f t="shared" si="1086"/>
        <v>4</v>
      </c>
      <c r="C23202" s="146">
        <f t="shared" si="1087"/>
        <v>2015</v>
      </c>
      <c r="D23202" s="181">
        <v>42123</v>
      </c>
      <c r="E23202" s="182">
        <v>9</v>
      </c>
      <c r="F23202" s="180">
        <v>2.5594600000000001</v>
      </c>
      <c r="G23202" s="179">
        <v>58246.372000000003</v>
      </c>
      <c r="H23202" s="201">
        <f t="shared" si="1088"/>
        <v>22757.289428238772</v>
      </c>
      <c r="I23202"/>
      <c r="J23202"/>
      <c r="K23202"/>
      <c r="L23202"/>
      <c r="M23202"/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</row>
    <row r="23203" spans="2:26">
      <c r="B23203" s="146">
        <f t="shared" si="1086"/>
        <v>4</v>
      </c>
      <c r="C23203" s="146">
        <f t="shared" si="1087"/>
        <v>2015</v>
      </c>
      <c r="D23203" s="181">
        <v>42123</v>
      </c>
      <c r="E23203" s="182">
        <v>10</v>
      </c>
      <c r="F23203" s="180">
        <v>2.0814300000000001</v>
      </c>
      <c r="G23203" s="179">
        <v>47408.061999999998</v>
      </c>
      <c r="H23203" s="201">
        <f t="shared" si="1088"/>
        <v>22776.67853350821</v>
      </c>
      <c r="I23203"/>
      <c r="J23203"/>
      <c r="K23203"/>
      <c r="L23203"/>
      <c r="M23203"/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</row>
    <row r="23204" spans="2:26">
      <c r="B23204" s="146">
        <f t="shared" si="1086"/>
        <v>4</v>
      </c>
      <c r="C23204" s="146">
        <f t="shared" si="1087"/>
        <v>2015</v>
      </c>
      <c r="D23204" s="181">
        <v>42123</v>
      </c>
      <c r="E23204" s="182">
        <v>11</v>
      </c>
      <c r="F23204" s="180">
        <v>1.9880100000000001</v>
      </c>
      <c r="G23204" s="179">
        <v>45374.389000000003</v>
      </c>
      <c r="H23204" s="201">
        <f t="shared" si="1088"/>
        <v>22824.024527039604</v>
      </c>
      <c r="I23204"/>
      <c r="J23204"/>
      <c r="K23204"/>
      <c r="L23204"/>
      <c r="M23204"/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</row>
    <row r="23205" spans="2:26">
      <c r="B23205" s="146">
        <f t="shared" si="1086"/>
        <v>4</v>
      </c>
      <c r="C23205" s="146">
        <f t="shared" si="1087"/>
        <v>2015</v>
      </c>
      <c r="D23205" s="181">
        <v>42123</v>
      </c>
      <c r="E23205" s="182">
        <v>12</v>
      </c>
      <c r="F23205" s="180">
        <v>1.85338</v>
      </c>
      <c r="G23205" s="179">
        <v>42636.258999999998</v>
      </c>
      <c r="H23205" s="201">
        <f t="shared" si="1088"/>
        <v>23004.596466995434</v>
      </c>
      <c r="I23205"/>
      <c r="J23205"/>
      <c r="K23205"/>
      <c r="L23205"/>
      <c r="M23205"/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</row>
    <row r="23206" spans="2:26">
      <c r="B23206" s="146">
        <f t="shared" si="1086"/>
        <v>4</v>
      </c>
      <c r="C23206" s="146">
        <f t="shared" si="1087"/>
        <v>2015</v>
      </c>
      <c r="D23206" s="181">
        <v>42123</v>
      </c>
      <c r="E23206" s="182">
        <v>13</v>
      </c>
      <c r="F23206" s="180">
        <v>2.05159</v>
      </c>
      <c r="G23206" s="179">
        <v>51088.642999999996</v>
      </c>
      <c r="H23206" s="201">
        <f t="shared" si="1088"/>
        <v>24901.975053495091</v>
      </c>
      <c r="I23206"/>
      <c r="J23206"/>
      <c r="K23206"/>
      <c r="L23206"/>
      <c r="M23206"/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</row>
    <row r="23207" spans="2:26">
      <c r="B23207" s="146">
        <f t="shared" si="1086"/>
        <v>4</v>
      </c>
      <c r="C23207" s="146">
        <f t="shared" si="1087"/>
        <v>2015</v>
      </c>
      <c r="D23207" s="181">
        <v>42123</v>
      </c>
      <c r="E23207" s="182">
        <v>14</v>
      </c>
      <c r="F23207" s="180">
        <v>1.4826699999999999</v>
      </c>
      <c r="G23207" s="179">
        <v>41658.817000000003</v>
      </c>
      <c r="H23207" s="201">
        <f t="shared" si="1088"/>
        <v>28097.160527966444</v>
      </c>
      <c r="I23207"/>
      <c r="J23207"/>
      <c r="K23207"/>
      <c r="L23207"/>
      <c r="M23207"/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</row>
    <row r="23208" spans="2:26">
      <c r="B23208" s="146">
        <f t="shared" si="1086"/>
        <v>4</v>
      </c>
      <c r="C23208" s="146">
        <f t="shared" si="1087"/>
        <v>2015</v>
      </c>
      <c r="D23208" s="181">
        <v>42123</v>
      </c>
      <c r="E23208" s="182">
        <v>15</v>
      </c>
      <c r="F23208" s="180">
        <v>1.0851900000000001</v>
      </c>
      <c r="G23208" s="179">
        <v>34770.328000000001</v>
      </c>
      <c r="H23208" s="201">
        <f t="shared" si="1088"/>
        <v>32040.774426598105</v>
      </c>
      <c r="I23208"/>
      <c r="J23208"/>
      <c r="K23208"/>
      <c r="L23208"/>
      <c r="M23208"/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</row>
    <row r="23209" spans="2:26">
      <c r="B23209" s="146">
        <f t="shared" si="1086"/>
        <v>4</v>
      </c>
      <c r="C23209" s="146">
        <f t="shared" si="1087"/>
        <v>2015</v>
      </c>
      <c r="D23209" s="181">
        <v>42123</v>
      </c>
      <c r="E23209" s="182">
        <v>16</v>
      </c>
      <c r="F23209" s="180">
        <v>1.2495099999999999</v>
      </c>
      <c r="G23209" s="179">
        <v>42126.447999999997</v>
      </c>
      <c r="H23209" s="201">
        <f t="shared" si="1088"/>
        <v>33714.37443477843</v>
      </c>
      <c r="I23209"/>
      <c r="J23209"/>
      <c r="K23209"/>
      <c r="L23209"/>
      <c r="M23209"/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</row>
    <row r="23210" spans="2:26">
      <c r="B23210" s="146">
        <f t="shared" si="1086"/>
        <v>4</v>
      </c>
      <c r="C23210" s="146">
        <f t="shared" si="1087"/>
        <v>2015</v>
      </c>
      <c r="D23210" s="181">
        <v>42123</v>
      </c>
      <c r="E23210" s="182">
        <v>17</v>
      </c>
      <c r="F23210" s="180">
        <v>1.49648</v>
      </c>
      <c r="G23210" s="179">
        <v>51695.14</v>
      </c>
      <c r="H23210" s="201">
        <f t="shared" si="1088"/>
        <v>34544.491072383193</v>
      </c>
      <c r="I23210"/>
      <c r="J23210"/>
      <c r="K23210"/>
      <c r="L23210"/>
      <c r="M23210"/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</row>
    <row r="23211" spans="2:26">
      <c r="B23211" s="146">
        <f t="shared" si="1086"/>
        <v>4</v>
      </c>
      <c r="C23211" s="146">
        <f t="shared" si="1087"/>
        <v>2015</v>
      </c>
      <c r="D23211" s="181">
        <v>42123</v>
      </c>
      <c r="E23211" s="182">
        <v>18</v>
      </c>
      <c r="F23211" s="180">
        <v>1.11633</v>
      </c>
      <c r="G23211" s="179">
        <v>38452.322</v>
      </c>
      <c r="H23211" s="201">
        <f t="shared" si="1088"/>
        <v>34445.300224843908</v>
      </c>
      <c r="I23211"/>
      <c r="J23211"/>
      <c r="K23211"/>
      <c r="L23211"/>
      <c r="M23211"/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</row>
    <row r="23212" spans="2:26">
      <c r="B23212" s="146">
        <f t="shared" si="1086"/>
        <v>4</v>
      </c>
      <c r="C23212" s="146">
        <f t="shared" si="1087"/>
        <v>2015</v>
      </c>
      <c r="D23212" s="181">
        <v>42123</v>
      </c>
      <c r="E23212" s="182">
        <v>19</v>
      </c>
      <c r="F23212" s="180">
        <v>1.3850499999999999</v>
      </c>
      <c r="G23212" s="179">
        <v>48274.027999999998</v>
      </c>
      <c r="H23212" s="201">
        <f t="shared" si="1088"/>
        <v>34853.635608822791</v>
      </c>
      <c r="I23212"/>
      <c r="J23212"/>
      <c r="K23212"/>
      <c r="L23212"/>
      <c r="M23212"/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</row>
    <row r="23213" spans="2:26">
      <c r="B23213" s="146">
        <f t="shared" si="1086"/>
        <v>4</v>
      </c>
      <c r="C23213" s="146">
        <f t="shared" si="1087"/>
        <v>2015</v>
      </c>
      <c r="D23213" s="181">
        <v>42123</v>
      </c>
      <c r="E23213" s="182">
        <v>20</v>
      </c>
      <c r="F23213" s="180">
        <v>1.17296</v>
      </c>
      <c r="G23213" s="179">
        <v>40911.203999999998</v>
      </c>
      <c r="H23213" s="201">
        <f t="shared" si="1088"/>
        <v>34878.601145819121</v>
      </c>
      <c r="I23213"/>
      <c r="J23213"/>
      <c r="K23213"/>
      <c r="L23213"/>
      <c r="M23213"/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</row>
    <row r="23214" spans="2:26">
      <c r="B23214" s="146">
        <f t="shared" si="1086"/>
        <v>4</v>
      </c>
      <c r="C23214" s="146">
        <f t="shared" si="1087"/>
        <v>2015</v>
      </c>
      <c r="D23214" s="181">
        <v>42123</v>
      </c>
      <c r="E23214" s="182">
        <v>21</v>
      </c>
      <c r="F23214" s="180">
        <v>0.85558999999999996</v>
      </c>
      <c r="G23214" s="179">
        <v>29457.655999999999</v>
      </c>
      <c r="H23214" s="201">
        <f t="shared" si="1088"/>
        <v>34429.640365128158</v>
      </c>
      <c r="I23214"/>
      <c r="J23214"/>
      <c r="K23214"/>
      <c r="L23214"/>
      <c r="M23214"/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</row>
    <row r="23215" spans="2:26">
      <c r="B23215" s="146">
        <f t="shared" si="1086"/>
        <v>4</v>
      </c>
      <c r="C23215" s="146">
        <f t="shared" si="1087"/>
        <v>2015</v>
      </c>
      <c r="D23215" s="181">
        <v>42123</v>
      </c>
      <c r="E23215" s="182">
        <v>22</v>
      </c>
      <c r="F23215" s="180">
        <v>0.91246000000000005</v>
      </c>
      <c r="G23215" s="179">
        <v>31218.625</v>
      </c>
      <c r="H23215" s="201">
        <f t="shared" si="1088"/>
        <v>34213.691559082043</v>
      </c>
      <c r="I23215"/>
      <c r="J23215"/>
      <c r="K23215"/>
      <c r="L23215"/>
      <c r="M23215"/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</row>
    <row r="23216" spans="2:26">
      <c r="B23216" s="146">
        <f t="shared" si="1086"/>
        <v>4</v>
      </c>
      <c r="C23216" s="146">
        <f t="shared" si="1087"/>
        <v>2015</v>
      </c>
      <c r="D23216" s="181">
        <v>42123</v>
      </c>
      <c r="E23216" s="182">
        <v>23</v>
      </c>
      <c r="F23216" s="180">
        <v>0.73785000000000001</v>
      </c>
      <c r="G23216" s="179">
        <v>25100.535</v>
      </c>
      <c r="H23216" s="201">
        <f t="shared" si="1088"/>
        <v>34018.479365724743</v>
      </c>
      <c r="I23216"/>
      <c r="J23216"/>
      <c r="K23216"/>
      <c r="L23216"/>
      <c r="M23216"/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</row>
    <row r="23217" spans="2:26">
      <c r="B23217" s="146">
        <f t="shared" si="1086"/>
        <v>4</v>
      </c>
      <c r="C23217" s="146">
        <f t="shared" si="1087"/>
        <v>2015</v>
      </c>
      <c r="D23217" s="181">
        <v>42123</v>
      </c>
      <c r="E23217" s="182">
        <v>24</v>
      </c>
      <c r="F23217" s="180">
        <v>0.58340999999999998</v>
      </c>
      <c r="G23217" s="179">
        <v>19691.668000000001</v>
      </c>
      <c r="H23217" s="201">
        <f t="shared" si="1088"/>
        <v>33752.709072521902</v>
      </c>
      <c r="I23217"/>
      <c r="J23217"/>
      <c r="K23217"/>
      <c r="L23217"/>
      <c r="M23217"/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</row>
    <row r="23218" spans="2:26">
      <c r="B23218" s="146">
        <f t="shared" si="1086"/>
        <v>4</v>
      </c>
      <c r="C23218" s="146">
        <f t="shared" si="1087"/>
        <v>2015</v>
      </c>
      <c r="D23218" s="181">
        <v>42123</v>
      </c>
      <c r="E23218" s="182">
        <v>25</v>
      </c>
      <c r="F23218" s="180">
        <v>0.68730999999999998</v>
      </c>
      <c r="G23218" s="179">
        <v>23082.451000000001</v>
      </c>
      <c r="H23218" s="201">
        <f t="shared" si="1088"/>
        <v>33583.755510613846</v>
      </c>
      <c r="I23218"/>
      <c r="J23218"/>
      <c r="K23218"/>
      <c r="L23218"/>
      <c r="M23218"/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</row>
    <row r="23219" spans="2:26">
      <c r="B23219" s="146">
        <f t="shared" si="1086"/>
        <v>4</v>
      </c>
      <c r="C23219" s="146">
        <f t="shared" si="1087"/>
        <v>2015</v>
      </c>
      <c r="D23219" s="181">
        <v>42123</v>
      </c>
      <c r="E23219" s="182">
        <v>26</v>
      </c>
      <c r="F23219" s="180">
        <v>0.4803</v>
      </c>
      <c r="G23219" s="179">
        <v>15840.99</v>
      </c>
      <c r="H23219" s="201">
        <f t="shared" si="1088"/>
        <v>32981.449094316049</v>
      </c>
      <c r="I23219"/>
      <c r="J23219"/>
      <c r="K23219"/>
      <c r="L23219"/>
      <c r="M23219"/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</row>
    <row r="23220" spans="2:26">
      <c r="B23220" s="146">
        <f t="shared" si="1086"/>
        <v>4</v>
      </c>
      <c r="C23220" s="146">
        <f t="shared" si="1087"/>
        <v>2015</v>
      </c>
      <c r="D23220" s="181">
        <v>42123</v>
      </c>
      <c r="E23220" s="182">
        <v>27</v>
      </c>
      <c r="F23220" s="180">
        <v>0.44120999999999999</v>
      </c>
      <c r="G23220" s="179">
        <v>14435.949000000001</v>
      </c>
      <c r="H23220" s="201">
        <f t="shared" si="1088"/>
        <v>32718.997756170535</v>
      </c>
      <c r="I23220"/>
      <c r="J23220"/>
      <c r="K23220"/>
      <c r="L23220"/>
      <c r="M23220"/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</row>
    <row r="23221" spans="2:26">
      <c r="B23221" s="146">
        <f t="shared" si="1086"/>
        <v>4</v>
      </c>
      <c r="C23221" s="146">
        <f t="shared" si="1087"/>
        <v>2015</v>
      </c>
      <c r="D23221" s="181">
        <v>42123</v>
      </c>
      <c r="E23221" s="182">
        <v>28</v>
      </c>
      <c r="F23221" s="180">
        <v>0.23755000000000001</v>
      </c>
      <c r="G23221" s="179">
        <v>7656.1109999999999</v>
      </c>
      <c r="H23221" s="201">
        <f t="shared" si="1088"/>
        <v>32229.471690170489</v>
      </c>
      <c r="I23221"/>
      <c r="J23221"/>
      <c r="K23221"/>
      <c r="L23221"/>
      <c r="M23221"/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</row>
    <row r="23222" spans="2:26">
      <c r="B23222" s="146">
        <f t="shared" si="1086"/>
        <v>4</v>
      </c>
      <c r="C23222" s="146">
        <f t="shared" si="1087"/>
        <v>2015</v>
      </c>
      <c r="D23222" s="181">
        <v>42123</v>
      </c>
      <c r="E23222" s="182">
        <v>29</v>
      </c>
      <c r="F23222" s="180">
        <v>-0.17146</v>
      </c>
      <c r="G23222" s="179">
        <v>-5461.8469999999998</v>
      </c>
      <c r="H23222" s="201">
        <f t="shared" si="1088"/>
        <v>31854.93409541584</v>
      </c>
      <c r="I23222"/>
      <c r="J23222"/>
      <c r="K23222"/>
      <c r="L23222"/>
      <c r="M23222"/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</row>
    <row r="23223" spans="2:26">
      <c r="B23223" s="146">
        <f t="shared" si="1086"/>
        <v>4</v>
      </c>
      <c r="C23223" s="146">
        <f t="shared" si="1087"/>
        <v>2015</v>
      </c>
      <c r="D23223" s="181">
        <v>42123</v>
      </c>
      <c r="E23223" s="182">
        <v>30</v>
      </c>
      <c r="F23223" s="180">
        <v>-0.56305000000000005</v>
      </c>
      <c r="G23223" s="179">
        <v>-17629.212</v>
      </c>
      <c r="H23223" s="201">
        <f t="shared" si="1088"/>
        <v>31310.206908800279</v>
      </c>
      <c r="I23223"/>
      <c r="J23223"/>
      <c r="K23223"/>
      <c r="L23223"/>
      <c r="M23223"/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</row>
    <row r="23224" spans="2:26">
      <c r="B23224" s="146">
        <f t="shared" si="1086"/>
        <v>4</v>
      </c>
      <c r="C23224" s="146">
        <f t="shared" si="1087"/>
        <v>2015</v>
      </c>
      <c r="D23224" s="181">
        <v>42123</v>
      </c>
      <c r="E23224" s="182">
        <v>31</v>
      </c>
      <c r="F23224" s="180">
        <v>-0.56296000000000002</v>
      </c>
      <c r="G23224" s="179">
        <v>-17244.438999999998</v>
      </c>
      <c r="H23224" s="201">
        <f t="shared" si="1088"/>
        <v>30631.730495949974</v>
      </c>
      <c r="I23224"/>
      <c r="J23224"/>
      <c r="K23224"/>
      <c r="L23224"/>
      <c r="M23224"/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</row>
    <row r="23225" spans="2:26">
      <c r="B23225" s="146">
        <f t="shared" si="1086"/>
        <v>4</v>
      </c>
      <c r="C23225" s="146">
        <f t="shared" si="1087"/>
        <v>2015</v>
      </c>
      <c r="D23225" s="181">
        <v>42123</v>
      </c>
      <c r="E23225" s="182">
        <v>32</v>
      </c>
      <c r="F23225" s="180">
        <v>-0.27433999999999997</v>
      </c>
      <c r="G23225" s="179">
        <v>-8522.4359999999997</v>
      </c>
      <c r="H23225" s="201">
        <f t="shared" si="1088"/>
        <v>31065.232922650728</v>
      </c>
      <c r="I23225"/>
      <c r="J23225"/>
      <c r="K23225"/>
      <c r="L23225"/>
      <c r="M23225"/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</row>
    <row r="23226" spans="2:26">
      <c r="B23226" s="146">
        <f t="shared" si="1086"/>
        <v>4</v>
      </c>
      <c r="C23226" s="146">
        <f t="shared" si="1087"/>
        <v>2015</v>
      </c>
      <c r="D23226" s="181">
        <v>42123</v>
      </c>
      <c r="E23226" s="182">
        <v>33</v>
      </c>
      <c r="F23226" s="180">
        <v>-7.0129999999999998E-2</v>
      </c>
      <c r="G23226" s="179">
        <v>-2225.3389999999999</v>
      </c>
      <c r="H23226" s="201">
        <f t="shared" si="1088"/>
        <v>31731.626978468557</v>
      </c>
      <c r="I23226"/>
      <c r="J23226"/>
      <c r="K23226"/>
      <c r="L23226"/>
      <c r="M23226"/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</row>
    <row r="23227" spans="2:26">
      <c r="B23227" s="146">
        <f t="shared" si="1086"/>
        <v>4</v>
      </c>
      <c r="C23227" s="146">
        <f t="shared" si="1087"/>
        <v>2015</v>
      </c>
      <c r="D23227" s="181">
        <v>42123</v>
      </c>
      <c r="E23227" s="182">
        <v>34</v>
      </c>
      <c r="F23227" s="180">
        <v>0.45911000000000002</v>
      </c>
      <c r="G23227" s="179">
        <v>15036.36</v>
      </c>
      <c r="H23227" s="201">
        <f t="shared" si="1088"/>
        <v>32751.105399577442</v>
      </c>
      <c r="I23227"/>
      <c r="J23227"/>
      <c r="K23227"/>
      <c r="L23227"/>
      <c r="M23227"/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</row>
    <row r="23228" spans="2:26">
      <c r="B23228" s="146">
        <f t="shared" si="1086"/>
        <v>4</v>
      </c>
      <c r="C23228" s="146">
        <f t="shared" si="1087"/>
        <v>2015</v>
      </c>
      <c r="D23228" s="181">
        <v>42123</v>
      </c>
      <c r="E23228" s="182">
        <v>35</v>
      </c>
      <c r="F23228" s="180">
        <v>0.41569</v>
      </c>
      <c r="G23228" s="179">
        <v>13867.151</v>
      </c>
      <c r="H23228" s="201">
        <f t="shared" si="1088"/>
        <v>33359.356732180233</v>
      </c>
      <c r="I23228"/>
      <c r="J23228"/>
      <c r="K23228"/>
      <c r="L23228"/>
      <c r="M23228"/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</row>
    <row r="23229" spans="2:26">
      <c r="B23229" s="146">
        <f t="shared" si="1086"/>
        <v>4</v>
      </c>
      <c r="C23229" s="146">
        <f t="shared" si="1087"/>
        <v>2015</v>
      </c>
      <c r="D23229" s="181">
        <v>42123</v>
      </c>
      <c r="E23229" s="182">
        <v>36</v>
      </c>
      <c r="F23229" s="180">
        <v>0.23571</v>
      </c>
      <c r="G23229" s="179">
        <v>7860.482</v>
      </c>
      <c r="H23229" s="201">
        <f t="shared" si="1088"/>
        <v>33348.105723134358</v>
      </c>
      <c r="I23229"/>
      <c r="J23229"/>
      <c r="K23229"/>
      <c r="L23229"/>
      <c r="M23229"/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</row>
    <row r="23230" spans="2:26">
      <c r="B23230" s="146">
        <f t="shared" si="1086"/>
        <v>4</v>
      </c>
      <c r="C23230" s="146">
        <f t="shared" si="1087"/>
        <v>2015</v>
      </c>
      <c r="D23230" s="181">
        <v>42123</v>
      </c>
      <c r="E23230" s="182">
        <v>37</v>
      </c>
      <c r="F23230" s="180">
        <v>0.27871000000000001</v>
      </c>
      <c r="G23230" s="179">
        <v>9339.8430000000008</v>
      </c>
      <c r="H23230" s="201">
        <f t="shared" si="1088"/>
        <v>33510.971978041693</v>
      </c>
      <c r="I23230"/>
      <c r="J23230"/>
      <c r="K23230"/>
      <c r="L23230"/>
      <c r="M23230"/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</row>
    <row r="23231" spans="2:26">
      <c r="B23231" s="146">
        <f t="shared" si="1086"/>
        <v>4</v>
      </c>
      <c r="C23231" s="146">
        <f t="shared" si="1087"/>
        <v>2015</v>
      </c>
      <c r="D23231" s="181">
        <v>42123</v>
      </c>
      <c r="E23231" s="182">
        <v>38</v>
      </c>
      <c r="F23231" s="180">
        <v>1.01854</v>
      </c>
      <c r="G23231" s="179">
        <v>34276.067000000003</v>
      </c>
      <c r="H23231" s="201">
        <f t="shared" si="1088"/>
        <v>33652.156027254699</v>
      </c>
      <c r="I23231"/>
      <c r="J23231"/>
      <c r="K23231"/>
      <c r="L23231"/>
      <c r="M23231"/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</row>
    <row r="23232" spans="2:26">
      <c r="B23232" s="146">
        <f t="shared" si="1086"/>
        <v>4</v>
      </c>
      <c r="C23232" s="146">
        <f t="shared" si="1087"/>
        <v>2015</v>
      </c>
      <c r="D23232" s="181">
        <v>42123</v>
      </c>
      <c r="E23232" s="182">
        <v>39</v>
      </c>
      <c r="F23232" s="180">
        <v>0.83801000000000003</v>
      </c>
      <c r="G23232" s="179">
        <v>28186.661</v>
      </c>
      <c r="H23232" s="201">
        <f t="shared" si="1088"/>
        <v>33635.232276464478</v>
      </c>
      <c r="I23232"/>
      <c r="J23232"/>
      <c r="K23232"/>
      <c r="L23232"/>
      <c r="M23232"/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</row>
    <row r="23233" spans="2:26">
      <c r="B23233" s="146">
        <f t="shared" si="1086"/>
        <v>4</v>
      </c>
      <c r="C23233" s="146">
        <f t="shared" si="1087"/>
        <v>2015</v>
      </c>
      <c r="D23233" s="181">
        <v>42123</v>
      </c>
      <c r="E23233" s="182">
        <v>40</v>
      </c>
      <c r="F23233" s="180">
        <v>1.0743799999999999</v>
      </c>
      <c r="G23233" s="179">
        <v>36143.303999999996</v>
      </c>
      <c r="H23233" s="201">
        <f t="shared" si="1088"/>
        <v>33641.080437089295</v>
      </c>
      <c r="I23233"/>
      <c r="J23233"/>
      <c r="K23233"/>
      <c r="L23233"/>
      <c r="M23233"/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</row>
    <row r="23234" spans="2:26">
      <c r="B23234" s="146">
        <f t="shared" si="1086"/>
        <v>4</v>
      </c>
      <c r="C23234" s="146">
        <f t="shared" si="1087"/>
        <v>2015</v>
      </c>
      <c r="D23234" s="181">
        <v>42123</v>
      </c>
      <c r="E23234" s="182">
        <v>41</v>
      </c>
      <c r="F23234" s="180">
        <v>1.2524999999999999</v>
      </c>
      <c r="G23234" s="179">
        <v>42326.974000000002</v>
      </c>
      <c r="H23234" s="201">
        <f t="shared" si="1088"/>
        <v>33793.991217564871</v>
      </c>
      <c r="I23234"/>
      <c r="J23234"/>
      <c r="K23234"/>
      <c r="L23234"/>
      <c r="M23234"/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</row>
    <row r="23235" spans="2:26">
      <c r="B23235" s="146">
        <f t="shared" si="1086"/>
        <v>4</v>
      </c>
      <c r="C23235" s="146">
        <f t="shared" si="1087"/>
        <v>2015</v>
      </c>
      <c r="D23235" s="181">
        <v>42123</v>
      </c>
      <c r="E23235" s="182">
        <v>42</v>
      </c>
      <c r="F23235" s="180">
        <v>1.20404</v>
      </c>
      <c r="G23235" s="179">
        <v>41199.552000000003</v>
      </c>
      <c r="H23235" s="201">
        <f t="shared" si="1088"/>
        <v>34217.760207302083</v>
      </c>
      <c r="I23235"/>
      <c r="J23235"/>
      <c r="K23235"/>
      <c r="L23235"/>
      <c r="M23235"/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</row>
    <row r="23236" spans="2:26">
      <c r="B23236" s="146">
        <f t="shared" si="1086"/>
        <v>4</v>
      </c>
      <c r="C23236" s="146">
        <f t="shared" si="1087"/>
        <v>2015</v>
      </c>
      <c r="D23236" s="181">
        <v>42123</v>
      </c>
      <c r="E23236" s="182">
        <v>43</v>
      </c>
      <c r="F23236" s="180">
        <v>1.03302</v>
      </c>
      <c r="G23236" s="179">
        <v>35198.256000000001</v>
      </c>
      <c r="H23236" s="201">
        <f t="shared" si="1088"/>
        <v>34073.160248591506</v>
      </c>
      <c r="I23236"/>
      <c r="J23236"/>
      <c r="K23236"/>
      <c r="L23236"/>
      <c r="M23236"/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</row>
    <row r="23237" spans="2:26">
      <c r="B23237" s="146">
        <f t="shared" si="1086"/>
        <v>4</v>
      </c>
      <c r="C23237" s="146">
        <f t="shared" si="1087"/>
        <v>2015</v>
      </c>
      <c r="D23237" s="181">
        <v>42123</v>
      </c>
      <c r="E23237" s="182">
        <v>44</v>
      </c>
      <c r="F23237" s="180">
        <v>0.92261000000000004</v>
      </c>
      <c r="G23237" s="179">
        <v>30174.655999999999</v>
      </c>
      <c r="H23237" s="201">
        <f t="shared" si="1088"/>
        <v>32705.754327397273</v>
      </c>
      <c r="I23237"/>
      <c r="J23237"/>
      <c r="K23237"/>
      <c r="L23237"/>
      <c r="M23237"/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</row>
    <row r="23238" spans="2:26">
      <c r="B23238" s="146">
        <f t="shared" si="1086"/>
        <v>4</v>
      </c>
      <c r="C23238" s="146">
        <f t="shared" si="1087"/>
        <v>2015</v>
      </c>
      <c r="D23238" s="181">
        <v>42123</v>
      </c>
      <c r="E23238" s="182">
        <v>45</v>
      </c>
      <c r="F23238" s="180">
        <v>0.73190999999999995</v>
      </c>
      <c r="G23238" s="179">
        <v>22396.565999999999</v>
      </c>
      <c r="H23238" s="201">
        <f t="shared" si="1088"/>
        <v>30600.163954584579</v>
      </c>
      <c r="I23238"/>
      <c r="J23238"/>
      <c r="K23238"/>
      <c r="L23238"/>
      <c r="M23238"/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</row>
    <row r="23239" spans="2:26">
      <c r="B23239" s="146">
        <f t="shared" si="1086"/>
        <v>4</v>
      </c>
      <c r="C23239" s="146">
        <f t="shared" si="1087"/>
        <v>2015</v>
      </c>
      <c r="D23239" s="181">
        <v>42123</v>
      </c>
      <c r="E23239" s="182">
        <v>46</v>
      </c>
      <c r="F23239" s="180">
        <v>0.89229999999999998</v>
      </c>
      <c r="G23239" s="179">
        <v>25188.195</v>
      </c>
      <c r="H23239" s="201">
        <f t="shared" si="1088"/>
        <v>28228.392917180321</v>
      </c>
      <c r="I23239"/>
      <c r="J23239"/>
      <c r="K23239"/>
      <c r="L23239"/>
      <c r="M23239"/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</row>
    <row r="23240" spans="2:26">
      <c r="B23240" s="146">
        <f t="shared" si="1086"/>
        <v>4</v>
      </c>
      <c r="C23240" s="146">
        <f t="shared" si="1087"/>
        <v>2015</v>
      </c>
      <c r="D23240" s="181">
        <v>42123</v>
      </c>
      <c r="E23240" s="182">
        <v>47</v>
      </c>
      <c r="F23240" s="180">
        <v>0.94528000000000001</v>
      </c>
      <c r="G23240" s="179">
        <v>24514.037</v>
      </c>
      <c r="H23240" s="201">
        <f t="shared" si="1088"/>
        <v>25933.096013879487</v>
      </c>
      <c r="I23240"/>
      <c r="J23240"/>
      <c r="K23240"/>
      <c r="L23240"/>
      <c r="M23240"/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</row>
    <row r="23241" spans="2:26">
      <c r="B23241" s="146">
        <f t="shared" si="1086"/>
        <v>4</v>
      </c>
      <c r="C23241" s="146">
        <f t="shared" si="1087"/>
        <v>2015</v>
      </c>
      <c r="D23241" s="181">
        <v>42123</v>
      </c>
      <c r="E23241" s="182">
        <v>48</v>
      </c>
      <c r="F23241" s="180">
        <v>1.1785300000000001</v>
      </c>
      <c r="G23241" s="179">
        <v>28378.562000000002</v>
      </c>
      <c r="H23241" s="201">
        <f t="shared" si="1088"/>
        <v>24079.626314137102</v>
      </c>
      <c r="I23241"/>
      <c r="J23241"/>
      <c r="K23241"/>
      <c r="L23241"/>
      <c r="M23241"/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</row>
    <row r="23242" spans="2:26">
      <c r="B23242" s="146">
        <f t="shared" si="1086"/>
        <v>4</v>
      </c>
      <c r="C23242" s="146">
        <f t="shared" si="1087"/>
        <v>2015</v>
      </c>
      <c r="D23242" s="181">
        <v>42124</v>
      </c>
      <c r="E23242" s="182">
        <v>1</v>
      </c>
      <c r="F23242" s="180">
        <v>1.7378499999999999</v>
      </c>
      <c r="G23242" s="179">
        <v>40568.398999999998</v>
      </c>
      <c r="H23242" s="201">
        <f t="shared" si="1088"/>
        <v>23344.016457116551</v>
      </c>
      <c r="I23242"/>
      <c r="J23242"/>
      <c r="K23242"/>
      <c r="L23242"/>
      <c r="M23242"/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</row>
    <row r="23243" spans="2:26">
      <c r="B23243" s="146">
        <f t="shared" si="1086"/>
        <v>4</v>
      </c>
      <c r="C23243" s="146">
        <f t="shared" si="1087"/>
        <v>2015</v>
      </c>
      <c r="D23243" s="181">
        <v>42124</v>
      </c>
      <c r="E23243" s="182">
        <v>2</v>
      </c>
      <c r="F23243" s="180">
        <v>1.3523400000000001</v>
      </c>
      <c r="G23243" s="179">
        <v>31111.881000000001</v>
      </c>
      <c r="H23243" s="201">
        <f t="shared" si="1088"/>
        <v>23005.960779094014</v>
      </c>
      <c r="I23243"/>
      <c r="J23243"/>
      <c r="K23243"/>
      <c r="L23243"/>
      <c r="M23243"/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</row>
    <row r="23244" spans="2:26">
      <c r="B23244" s="146">
        <f t="shared" ref="B23244:B23307" si="1089">MONTH(D23244)</f>
        <v>4</v>
      </c>
      <c r="C23244" s="146">
        <f t="shared" ref="C23244:C23307" si="1090">YEAR(D23244)</f>
        <v>2015</v>
      </c>
      <c r="D23244" s="181">
        <v>42124</v>
      </c>
      <c r="E23244" s="182">
        <v>3</v>
      </c>
      <c r="F23244" s="180">
        <v>1.3412999999999999</v>
      </c>
      <c r="G23244" s="179">
        <v>31088.875</v>
      </c>
      <c r="H23244" s="201">
        <f t="shared" ref="H23244:H23307" si="1091">G23244/F23244</f>
        <v>23178.166703943934</v>
      </c>
      <c r="I23244"/>
      <c r="J23244"/>
      <c r="K23244"/>
      <c r="L23244"/>
      <c r="M23244"/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</row>
    <row r="23245" spans="2:26">
      <c r="B23245" s="146">
        <f t="shared" si="1089"/>
        <v>4</v>
      </c>
      <c r="C23245" s="146">
        <f t="shared" si="1090"/>
        <v>2015</v>
      </c>
      <c r="D23245" s="181">
        <v>42124</v>
      </c>
      <c r="E23245" s="182">
        <v>4</v>
      </c>
      <c r="F23245" s="180">
        <v>1.50596</v>
      </c>
      <c r="G23245" s="179">
        <v>35479.660000000003</v>
      </c>
      <c r="H23245" s="201">
        <f t="shared" si="1091"/>
        <v>23559.496932189435</v>
      </c>
      <c r="I23245"/>
      <c r="J23245"/>
      <c r="K23245"/>
      <c r="L23245"/>
      <c r="M23245"/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</row>
    <row r="23246" spans="2:26">
      <c r="B23246" s="146">
        <f t="shared" si="1089"/>
        <v>4</v>
      </c>
      <c r="C23246" s="146">
        <f t="shared" si="1090"/>
        <v>2015</v>
      </c>
      <c r="D23246" s="181">
        <v>42124</v>
      </c>
      <c r="E23246" s="182">
        <v>5</v>
      </c>
      <c r="F23246" s="180">
        <v>1.5016400000000001</v>
      </c>
      <c r="G23246" s="179">
        <v>35160.81</v>
      </c>
      <c r="H23246" s="201">
        <f t="shared" si="1091"/>
        <v>23414.939665965208</v>
      </c>
      <c r="I23246"/>
      <c r="J23246"/>
      <c r="K23246"/>
      <c r="L23246"/>
      <c r="M23246"/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</row>
    <row r="23247" spans="2:26">
      <c r="B23247" s="146">
        <f t="shared" si="1089"/>
        <v>4</v>
      </c>
      <c r="C23247" s="146">
        <f t="shared" si="1090"/>
        <v>2015</v>
      </c>
      <c r="D23247" s="181">
        <v>42124</v>
      </c>
      <c r="E23247" s="182">
        <v>6</v>
      </c>
      <c r="F23247" s="180">
        <v>1.39157</v>
      </c>
      <c r="G23247" s="179">
        <v>32129.397000000001</v>
      </c>
      <c r="H23247" s="201">
        <f t="shared" si="1091"/>
        <v>23088.595615024758</v>
      </c>
      <c r="I23247"/>
      <c r="J23247"/>
      <c r="K23247"/>
      <c r="L23247"/>
      <c r="M23247"/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</row>
    <row r="23248" spans="2:26">
      <c r="B23248" s="146">
        <f t="shared" si="1089"/>
        <v>4</v>
      </c>
      <c r="C23248" s="146">
        <f t="shared" si="1090"/>
        <v>2015</v>
      </c>
      <c r="D23248" s="181">
        <v>42124</v>
      </c>
      <c r="E23248" s="182">
        <v>7</v>
      </c>
      <c r="F23248" s="180">
        <v>1.4075899999999999</v>
      </c>
      <c r="G23248" s="179">
        <v>32586.897000000001</v>
      </c>
      <c r="H23248" s="201">
        <f t="shared" si="1091"/>
        <v>23150.844350982887</v>
      </c>
      <c r="I23248"/>
      <c r="J23248"/>
      <c r="K23248"/>
      <c r="L23248"/>
      <c r="M23248"/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</row>
    <row r="23249" spans="2:26">
      <c r="B23249" s="146">
        <f t="shared" si="1089"/>
        <v>4</v>
      </c>
      <c r="C23249" s="146">
        <f t="shared" si="1090"/>
        <v>2015</v>
      </c>
      <c r="D23249" s="181">
        <v>42124</v>
      </c>
      <c r="E23249" s="182">
        <v>8</v>
      </c>
      <c r="F23249" s="180">
        <v>1.63548</v>
      </c>
      <c r="G23249" s="179">
        <v>37870.389000000003</v>
      </c>
      <c r="H23249" s="201">
        <f t="shared" si="1091"/>
        <v>23155.519480519481</v>
      </c>
      <c r="I23249"/>
      <c r="J23249"/>
      <c r="K23249"/>
      <c r="L23249"/>
      <c r="M23249"/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</row>
    <row r="23250" spans="2:26">
      <c r="B23250" s="146">
        <f t="shared" si="1089"/>
        <v>4</v>
      </c>
      <c r="C23250" s="146">
        <f t="shared" si="1090"/>
        <v>2015</v>
      </c>
      <c r="D23250" s="181">
        <v>42124</v>
      </c>
      <c r="E23250" s="182">
        <v>9</v>
      </c>
      <c r="F23250" s="180">
        <v>1.8894299999999999</v>
      </c>
      <c r="G23250" s="179">
        <v>43342.199000000001</v>
      </c>
      <c r="H23250" s="201">
        <f t="shared" si="1091"/>
        <v>22939.298624452877</v>
      </c>
      <c r="I23250"/>
      <c r="J23250"/>
      <c r="K23250"/>
      <c r="L23250"/>
      <c r="M23250"/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</row>
    <row r="23251" spans="2:26">
      <c r="B23251" s="146">
        <f t="shared" si="1089"/>
        <v>4</v>
      </c>
      <c r="C23251" s="146">
        <f t="shared" si="1090"/>
        <v>2015</v>
      </c>
      <c r="D23251" s="181">
        <v>42124</v>
      </c>
      <c r="E23251" s="182">
        <v>10</v>
      </c>
      <c r="F23251" s="180">
        <v>2.0835900000000001</v>
      </c>
      <c r="G23251" s="179">
        <v>48156.04</v>
      </c>
      <c r="H23251" s="201">
        <f t="shared" si="1091"/>
        <v>23112.051795218827</v>
      </c>
      <c r="I23251"/>
      <c r="J23251"/>
      <c r="K23251"/>
      <c r="L23251"/>
      <c r="M23251"/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</row>
    <row r="23252" spans="2:26">
      <c r="B23252" s="146">
        <f t="shared" si="1089"/>
        <v>4</v>
      </c>
      <c r="C23252" s="146">
        <f t="shared" si="1090"/>
        <v>2015</v>
      </c>
      <c r="D23252" s="181">
        <v>42124</v>
      </c>
      <c r="E23252" s="182">
        <v>11</v>
      </c>
      <c r="F23252" s="180">
        <v>2.1118999999999999</v>
      </c>
      <c r="G23252" s="179">
        <v>49611.087</v>
      </c>
      <c r="H23252" s="201">
        <f t="shared" si="1091"/>
        <v>23491.210284577868</v>
      </c>
      <c r="I23252"/>
      <c r="J23252"/>
      <c r="K23252"/>
      <c r="L23252"/>
      <c r="M23252"/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</row>
    <row r="23253" spans="2:26">
      <c r="B23253" s="146">
        <f t="shared" si="1089"/>
        <v>4</v>
      </c>
      <c r="C23253" s="146">
        <f t="shared" si="1090"/>
        <v>2015</v>
      </c>
      <c r="D23253" s="181">
        <v>42124</v>
      </c>
      <c r="E23253" s="182">
        <v>12</v>
      </c>
      <c r="F23253" s="180">
        <v>1.7561199999999999</v>
      </c>
      <c r="G23253" s="179">
        <v>41104.302000000003</v>
      </c>
      <c r="H23253" s="201">
        <f t="shared" si="1091"/>
        <v>23406.317335945154</v>
      </c>
      <c r="I23253"/>
      <c r="J23253"/>
      <c r="K23253"/>
      <c r="L23253"/>
      <c r="M23253"/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</row>
    <row r="23254" spans="2:26">
      <c r="B23254" s="146">
        <f t="shared" si="1089"/>
        <v>4</v>
      </c>
      <c r="C23254" s="146">
        <f t="shared" si="1090"/>
        <v>2015</v>
      </c>
      <c r="D23254" s="181">
        <v>42124</v>
      </c>
      <c r="E23254" s="182">
        <v>13</v>
      </c>
      <c r="F23254" s="180">
        <v>1.6264099999999999</v>
      </c>
      <c r="G23254" s="179">
        <v>40739.188000000002</v>
      </c>
      <c r="H23254" s="201">
        <f t="shared" si="1091"/>
        <v>25048.535117221367</v>
      </c>
      <c r="I23254"/>
      <c r="J23254"/>
      <c r="K23254"/>
      <c r="L23254"/>
      <c r="M23254"/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</row>
    <row r="23255" spans="2:26">
      <c r="B23255" s="146">
        <f t="shared" si="1089"/>
        <v>4</v>
      </c>
      <c r="C23255" s="146">
        <f t="shared" si="1090"/>
        <v>2015</v>
      </c>
      <c r="D23255" s="181">
        <v>42124</v>
      </c>
      <c r="E23255" s="182">
        <v>14</v>
      </c>
      <c r="F23255" s="180">
        <v>1.20929</v>
      </c>
      <c r="G23255" s="179">
        <v>33743.642</v>
      </c>
      <c r="H23255" s="201">
        <f t="shared" si="1091"/>
        <v>27903.680672129929</v>
      </c>
      <c r="I23255"/>
      <c r="J23255"/>
      <c r="K23255"/>
      <c r="L23255"/>
      <c r="M23255"/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</row>
    <row r="23256" spans="2:26">
      <c r="B23256" s="146">
        <f t="shared" si="1089"/>
        <v>4</v>
      </c>
      <c r="C23256" s="146">
        <f t="shared" si="1090"/>
        <v>2015</v>
      </c>
      <c r="D23256" s="181">
        <v>42124</v>
      </c>
      <c r="E23256" s="182">
        <v>15</v>
      </c>
      <c r="F23256" s="180">
        <v>0.84645999999999999</v>
      </c>
      <c r="G23256" s="179">
        <v>26464.077000000001</v>
      </c>
      <c r="H23256" s="201">
        <f t="shared" si="1091"/>
        <v>31264.415329726155</v>
      </c>
      <c r="I23256"/>
      <c r="J23256"/>
      <c r="K23256"/>
      <c r="L23256"/>
      <c r="M23256"/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</row>
    <row r="23257" spans="2:26">
      <c r="B23257" s="146">
        <f t="shared" si="1089"/>
        <v>4</v>
      </c>
      <c r="C23257" s="146">
        <f t="shared" si="1090"/>
        <v>2015</v>
      </c>
      <c r="D23257" s="181">
        <v>42124</v>
      </c>
      <c r="E23257" s="182">
        <v>16</v>
      </c>
      <c r="F23257" s="180">
        <v>0.50156999999999996</v>
      </c>
      <c r="G23257" s="179">
        <v>16457.719000000001</v>
      </c>
      <c r="H23257" s="201">
        <f t="shared" si="1091"/>
        <v>32812.407041888473</v>
      </c>
      <c r="I23257"/>
      <c r="J23257"/>
      <c r="K23257"/>
      <c r="L23257"/>
      <c r="M23257"/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</row>
    <row r="23258" spans="2:26">
      <c r="B23258" s="146">
        <f t="shared" si="1089"/>
        <v>4</v>
      </c>
      <c r="C23258" s="146">
        <f t="shared" si="1090"/>
        <v>2015</v>
      </c>
      <c r="D23258" s="181">
        <v>42124</v>
      </c>
      <c r="E23258" s="182">
        <v>17</v>
      </c>
      <c r="F23258" s="180">
        <v>0.42013</v>
      </c>
      <c r="G23258" s="179">
        <v>14010.576999999999</v>
      </c>
      <c r="H23258" s="201">
        <f t="shared" si="1091"/>
        <v>33348.194606431338</v>
      </c>
      <c r="I23258"/>
      <c r="J23258"/>
      <c r="K23258"/>
      <c r="L23258"/>
      <c r="M23258"/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</row>
    <row r="23259" spans="2:26">
      <c r="B23259" s="146">
        <f t="shared" si="1089"/>
        <v>4</v>
      </c>
      <c r="C23259" s="146">
        <f t="shared" si="1090"/>
        <v>2015</v>
      </c>
      <c r="D23259" s="181">
        <v>42124</v>
      </c>
      <c r="E23259" s="182">
        <v>18</v>
      </c>
      <c r="F23259" s="180">
        <v>-2.92E-2</v>
      </c>
      <c r="G23259" s="179">
        <v>-955.99400000000003</v>
      </c>
      <c r="H23259" s="201">
        <f t="shared" si="1091"/>
        <v>32739.520547945205</v>
      </c>
      <c r="I23259"/>
      <c r="J23259"/>
      <c r="K23259"/>
      <c r="L23259"/>
      <c r="M23259"/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</row>
    <row r="23260" spans="2:26">
      <c r="B23260" s="146">
        <f t="shared" si="1089"/>
        <v>4</v>
      </c>
      <c r="C23260" s="146">
        <f t="shared" si="1090"/>
        <v>2015</v>
      </c>
      <c r="D23260" s="181">
        <v>42124</v>
      </c>
      <c r="E23260" s="182">
        <v>19</v>
      </c>
      <c r="F23260" s="180">
        <v>4.011E-2</v>
      </c>
      <c r="G23260" s="179">
        <v>1322.8230000000001</v>
      </c>
      <c r="H23260" s="201">
        <f t="shared" si="1091"/>
        <v>32979.880329094995</v>
      </c>
      <c r="I23260"/>
      <c r="J23260"/>
      <c r="K23260"/>
      <c r="L23260"/>
      <c r="M23260"/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</row>
    <row r="23261" spans="2:26">
      <c r="B23261" s="146">
        <f t="shared" si="1089"/>
        <v>4</v>
      </c>
      <c r="C23261" s="146">
        <f t="shared" si="1090"/>
        <v>2015</v>
      </c>
      <c r="D23261" s="181">
        <v>42124</v>
      </c>
      <c r="E23261" s="182">
        <v>20</v>
      </c>
      <c r="F23261" s="180">
        <v>3.7179999999999998E-2</v>
      </c>
      <c r="G23261" s="179">
        <v>1224.7170000000001</v>
      </c>
      <c r="H23261" s="201">
        <f t="shared" si="1091"/>
        <v>32940.209790209796</v>
      </c>
      <c r="I23261"/>
      <c r="J23261"/>
      <c r="K23261"/>
      <c r="L23261"/>
      <c r="M23261"/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</row>
    <row r="23262" spans="2:26">
      <c r="B23262" s="146">
        <f t="shared" si="1089"/>
        <v>4</v>
      </c>
      <c r="C23262" s="146">
        <f t="shared" si="1090"/>
        <v>2015</v>
      </c>
      <c r="D23262" s="181">
        <v>42124</v>
      </c>
      <c r="E23262" s="182">
        <v>21</v>
      </c>
      <c r="F23262" s="180">
        <v>0.15678</v>
      </c>
      <c r="G23262" s="179">
        <v>5149.509</v>
      </c>
      <c r="H23262" s="201">
        <f t="shared" si="1091"/>
        <v>32845.445847684656</v>
      </c>
      <c r="I23262"/>
      <c r="J23262"/>
      <c r="K23262"/>
      <c r="L23262"/>
      <c r="M23262"/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</row>
    <row r="23263" spans="2:26">
      <c r="B23263" s="146">
        <f t="shared" si="1089"/>
        <v>4</v>
      </c>
      <c r="C23263" s="146">
        <f t="shared" si="1090"/>
        <v>2015</v>
      </c>
      <c r="D23263" s="181">
        <v>42124</v>
      </c>
      <c r="E23263" s="182">
        <v>22</v>
      </c>
      <c r="F23263" s="180">
        <v>0.43564000000000003</v>
      </c>
      <c r="G23263" s="179">
        <v>14318.306</v>
      </c>
      <c r="H23263" s="201">
        <f t="shared" si="1091"/>
        <v>32867.289505095949</v>
      </c>
      <c r="I23263"/>
      <c r="J23263"/>
      <c r="K23263"/>
      <c r="L23263"/>
      <c r="M23263"/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</row>
    <row r="23264" spans="2:26">
      <c r="B23264" s="146">
        <f t="shared" si="1089"/>
        <v>4</v>
      </c>
      <c r="C23264" s="146">
        <f t="shared" si="1090"/>
        <v>2015</v>
      </c>
      <c r="D23264" s="181">
        <v>42124</v>
      </c>
      <c r="E23264" s="182">
        <v>23</v>
      </c>
      <c r="F23264" s="180">
        <v>1.13096</v>
      </c>
      <c r="G23264" s="179">
        <v>37571.116999999998</v>
      </c>
      <c r="H23264" s="201">
        <f t="shared" si="1091"/>
        <v>33220.553335219636</v>
      </c>
      <c r="I23264"/>
      <c r="J23264"/>
      <c r="K23264"/>
      <c r="L23264"/>
      <c r="M23264"/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</row>
    <row r="23265" spans="2:26">
      <c r="B23265" s="146">
        <f t="shared" si="1089"/>
        <v>4</v>
      </c>
      <c r="C23265" s="146">
        <f t="shared" si="1090"/>
        <v>2015</v>
      </c>
      <c r="D23265" s="181">
        <v>42124</v>
      </c>
      <c r="E23265" s="182">
        <v>24</v>
      </c>
      <c r="F23265" s="180">
        <v>0.99736999999999998</v>
      </c>
      <c r="G23265" s="179">
        <v>33002.828999999998</v>
      </c>
      <c r="H23265" s="201">
        <f t="shared" si="1091"/>
        <v>33089.855319490256</v>
      </c>
      <c r="I23265"/>
      <c r="J23265"/>
      <c r="K23265"/>
      <c r="L23265"/>
      <c r="M23265"/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</row>
    <row r="23266" spans="2:26">
      <c r="B23266" s="146">
        <f t="shared" si="1089"/>
        <v>4</v>
      </c>
      <c r="C23266" s="146">
        <f t="shared" si="1090"/>
        <v>2015</v>
      </c>
      <c r="D23266" s="181">
        <v>42124</v>
      </c>
      <c r="E23266" s="182">
        <v>25</v>
      </c>
      <c r="F23266" s="180">
        <v>1.13703</v>
      </c>
      <c r="G23266" s="179">
        <v>37616.999000000003</v>
      </c>
      <c r="H23266" s="201">
        <f t="shared" si="1091"/>
        <v>33083.558921048701</v>
      </c>
      <c r="I23266"/>
      <c r="J23266"/>
      <c r="K23266"/>
      <c r="L23266"/>
      <c r="M23266"/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</row>
    <row r="23267" spans="2:26">
      <c r="B23267" s="146">
        <f t="shared" si="1089"/>
        <v>4</v>
      </c>
      <c r="C23267" s="146">
        <f t="shared" si="1090"/>
        <v>2015</v>
      </c>
      <c r="D23267" s="181">
        <v>42124</v>
      </c>
      <c r="E23267" s="182">
        <v>26</v>
      </c>
      <c r="F23267" s="180">
        <v>2.0932599999999999</v>
      </c>
      <c r="G23267" s="179">
        <v>68609.978000000003</v>
      </c>
      <c r="H23267" s="201">
        <f t="shared" si="1091"/>
        <v>32776.615422833289</v>
      </c>
      <c r="I23267"/>
      <c r="J23267"/>
      <c r="K23267"/>
      <c r="L23267"/>
      <c r="M23267"/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</row>
    <row r="23268" spans="2:26">
      <c r="B23268" s="146">
        <f t="shared" si="1089"/>
        <v>4</v>
      </c>
      <c r="C23268" s="146">
        <f t="shared" si="1090"/>
        <v>2015</v>
      </c>
      <c r="D23268" s="181">
        <v>42124</v>
      </c>
      <c r="E23268" s="182">
        <v>27</v>
      </c>
      <c r="F23268" s="180">
        <v>2.1718099999999998</v>
      </c>
      <c r="G23268" s="179">
        <v>70435.684999999998</v>
      </c>
      <c r="H23268" s="201">
        <f t="shared" si="1091"/>
        <v>32431.789613271882</v>
      </c>
      <c r="I23268"/>
      <c r="J23268"/>
      <c r="K23268"/>
      <c r="L23268"/>
      <c r="M23268"/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</row>
    <row r="23269" spans="2:26">
      <c r="B23269" s="146">
        <f t="shared" si="1089"/>
        <v>4</v>
      </c>
      <c r="C23269" s="146">
        <f t="shared" si="1090"/>
        <v>2015</v>
      </c>
      <c r="D23269" s="181">
        <v>42124</v>
      </c>
      <c r="E23269" s="182">
        <v>28</v>
      </c>
      <c r="F23269" s="180">
        <v>1.8819399999999999</v>
      </c>
      <c r="G23269" s="179">
        <v>60623.648999999998</v>
      </c>
      <c r="H23269" s="201">
        <f t="shared" si="1091"/>
        <v>32213.380341562432</v>
      </c>
      <c r="I23269"/>
      <c r="J23269"/>
      <c r="K23269"/>
      <c r="L23269"/>
      <c r="M23269"/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</row>
    <row r="23270" spans="2:26">
      <c r="B23270" s="146">
        <f t="shared" si="1089"/>
        <v>4</v>
      </c>
      <c r="C23270" s="146">
        <f t="shared" si="1090"/>
        <v>2015</v>
      </c>
      <c r="D23270" s="181">
        <v>42124</v>
      </c>
      <c r="E23270" s="182">
        <v>29</v>
      </c>
      <c r="F23270" s="180">
        <v>1.1779200000000001</v>
      </c>
      <c r="G23270" s="179">
        <v>37618.707000000002</v>
      </c>
      <c r="H23270" s="201">
        <f t="shared" si="1091"/>
        <v>31936.555114099428</v>
      </c>
      <c r="I23270"/>
      <c r="J23270"/>
      <c r="K23270"/>
      <c r="L23270"/>
      <c r="M23270"/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</row>
    <row r="23271" spans="2:26">
      <c r="B23271" s="146">
        <f t="shared" si="1089"/>
        <v>4</v>
      </c>
      <c r="C23271" s="146">
        <f t="shared" si="1090"/>
        <v>2015</v>
      </c>
      <c r="D23271" s="181">
        <v>42124</v>
      </c>
      <c r="E23271" s="182">
        <v>30</v>
      </c>
      <c r="F23271" s="180">
        <v>0.80191000000000001</v>
      </c>
      <c r="G23271" s="179">
        <v>25409.306</v>
      </c>
      <c r="H23271" s="201">
        <f t="shared" si="1091"/>
        <v>31685.982217455825</v>
      </c>
      <c r="I23271"/>
      <c r="J23271"/>
      <c r="K23271"/>
      <c r="L23271"/>
      <c r="M23271"/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</row>
    <row r="23272" spans="2:26">
      <c r="B23272" s="146">
        <f t="shared" si="1089"/>
        <v>4</v>
      </c>
      <c r="C23272" s="146">
        <f t="shared" si="1090"/>
        <v>2015</v>
      </c>
      <c r="D23272" s="181">
        <v>42124</v>
      </c>
      <c r="E23272" s="182">
        <v>31</v>
      </c>
      <c r="F23272" s="180">
        <v>0.49712000000000001</v>
      </c>
      <c r="G23272" s="179">
        <v>15742.371999999999</v>
      </c>
      <c r="H23272" s="201">
        <f t="shared" si="1091"/>
        <v>31667.146765368521</v>
      </c>
      <c r="I23272"/>
      <c r="J23272"/>
      <c r="K23272"/>
      <c r="L23272"/>
      <c r="M23272"/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</row>
    <row r="23273" spans="2:26">
      <c r="B23273" s="146">
        <f t="shared" si="1089"/>
        <v>4</v>
      </c>
      <c r="C23273" s="146">
        <f t="shared" si="1090"/>
        <v>2015</v>
      </c>
      <c r="D23273" s="181">
        <v>42124</v>
      </c>
      <c r="E23273" s="182">
        <v>32</v>
      </c>
      <c r="F23273" s="180">
        <v>0.78983999999999999</v>
      </c>
      <c r="G23273" s="179">
        <v>25472.293000000001</v>
      </c>
      <c r="H23273" s="201">
        <f t="shared" si="1091"/>
        <v>32249.940494277325</v>
      </c>
      <c r="I23273"/>
      <c r="J23273"/>
      <c r="K23273"/>
      <c r="L23273"/>
      <c r="M23273"/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</row>
    <row r="23274" spans="2:26">
      <c r="B23274" s="146">
        <f t="shared" si="1089"/>
        <v>4</v>
      </c>
      <c r="C23274" s="146">
        <f t="shared" si="1090"/>
        <v>2015</v>
      </c>
      <c r="D23274" s="181">
        <v>42124</v>
      </c>
      <c r="E23274" s="182">
        <v>33</v>
      </c>
      <c r="F23274" s="180">
        <v>1.25223</v>
      </c>
      <c r="G23274" s="179">
        <v>41364.171000000002</v>
      </c>
      <c r="H23274" s="201">
        <f t="shared" si="1091"/>
        <v>33032.406985937094</v>
      </c>
      <c r="I23274"/>
      <c r="J23274"/>
      <c r="K23274"/>
      <c r="L23274"/>
      <c r="M23274"/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</row>
    <row r="23275" spans="2:26">
      <c r="B23275" s="146">
        <f t="shared" si="1089"/>
        <v>4</v>
      </c>
      <c r="C23275" s="146">
        <f t="shared" si="1090"/>
        <v>2015</v>
      </c>
      <c r="D23275" s="181">
        <v>42124</v>
      </c>
      <c r="E23275" s="182">
        <v>34</v>
      </c>
      <c r="F23275" s="180">
        <v>1.2104600000000001</v>
      </c>
      <c r="G23275" s="179">
        <v>40802.794999999998</v>
      </c>
      <c r="H23275" s="201">
        <f t="shared" si="1091"/>
        <v>33708.503378880749</v>
      </c>
      <c r="I23275"/>
      <c r="J23275"/>
      <c r="K23275"/>
      <c r="L23275"/>
      <c r="M23275"/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</row>
    <row r="23276" spans="2:26">
      <c r="B23276" s="146">
        <f t="shared" si="1089"/>
        <v>4</v>
      </c>
      <c r="C23276" s="146">
        <f t="shared" si="1090"/>
        <v>2015</v>
      </c>
      <c r="D23276" s="181">
        <v>42124</v>
      </c>
      <c r="E23276" s="182">
        <v>35</v>
      </c>
      <c r="F23276" s="180">
        <v>1.13826</v>
      </c>
      <c r="G23276" s="179">
        <v>38804.887999999999</v>
      </c>
      <c r="H23276" s="201">
        <f t="shared" si="1091"/>
        <v>34091.409695500144</v>
      </c>
      <c r="I23276"/>
      <c r="J23276"/>
      <c r="K23276"/>
      <c r="L23276"/>
      <c r="M23276"/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</row>
    <row r="23277" spans="2:26">
      <c r="B23277" s="146">
        <f t="shared" si="1089"/>
        <v>4</v>
      </c>
      <c r="C23277" s="146">
        <f t="shared" si="1090"/>
        <v>2015</v>
      </c>
      <c r="D23277" s="181">
        <v>42124</v>
      </c>
      <c r="E23277" s="182">
        <v>36</v>
      </c>
      <c r="F23277" s="180">
        <v>0.95913999999999999</v>
      </c>
      <c r="G23277" s="179">
        <v>32701.151999999998</v>
      </c>
      <c r="H23277" s="201">
        <f t="shared" si="1091"/>
        <v>34094.242759138397</v>
      </c>
      <c r="I23277"/>
      <c r="J23277"/>
      <c r="K23277"/>
      <c r="L23277"/>
      <c r="M23277"/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</row>
    <row r="23278" spans="2:26">
      <c r="B23278" s="146">
        <f t="shared" si="1089"/>
        <v>4</v>
      </c>
      <c r="C23278" s="146">
        <f t="shared" si="1090"/>
        <v>2015</v>
      </c>
      <c r="D23278" s="181">
        <v>42124</v>
      </c>
      <c r="E23278" s="182">
        <v>37</v>
      </c>
      <c r="F23278" s="180">
        <v>0.71245999999999998</v>
      </c>
      <c r="G23278" s="179">
        <v>24335.337</v>
      </c>
      <c r="H23278" s="201">
        <f t="shared" si="1091"/>
        <v>34156.776520787134</v>
      </c>
      <c r="I23278"/>
      <c r="J23278"/>
      <c r="K23278"/>
      <c r="L23278"/>
      <c r="M23278"/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</row>
    <row r="23279" spans="2:26">
      <c r="B23279" s="146">
        <f t="shared" si="1089"/>
        <v>4</v>
      </c>
      <c r="C23279" s="146">
        <f t="shared" si="1090"/>
        <v>2015</v>
      </c>
      <c r="D23279" s="181">
        <v>42124</v>
      </c>
      <c r="E23279" s="182">
        <v>38</v>
      </c>
      <c r="F23279" s="180">
        <v>0.99470000000000003</v>
      </c>
      <c r="G23279" s="179">
        <v>34043.235999999997</v>
      </c>
      <c r="H23279" s="201">
        <f t="shared" si="1091"/>
        <v>34224.626520558959</v>
      </c>
      <c r="I23279"/>
      <c r="J23279"/>
      <c r="K23279"/>
      <c r="L23279"/>
      <c r="M23279"/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</row>
    <row r="23280" spans="2:26">
      <c r="B23280" s="146">
        <f t="shared" si="1089"/>
        <v>4</v>
      </c>
      <c r="C23280" s="146">
        <f t="shared" si="1090"/>
        <v>2015</v>
      </c>
      <c r="D23280" s="181">
        <v>42124</v>
      </c>
      <c r="E23280" s="182">
        <v>39</v>
      </c>
      <c r="F23280" s="180">
        <v>0.80442999999999998</v>
      </c>
      <c r="G23280" s="179">
        <v>27461.276000000002</v>
      </c>
      <c r="H23280" s="201">
        <f t="shared" si="1091"/>
        <v>34137.558271073933</v>
      </c>
      <c r="I23280"/>
      <c r="J23280"/>
      <c r="K23280"/>
      <c r="L23280"/>
      <c r="M23280"/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</row>
    <row r="23281" spans="2:26">
      <c r="B23281" s="146">
        <f t="shared" si="1089"/>
        <v>4</v>
      </c>
      <c r="C23281" s="146">
        <f t="shared" si="1090"/>
        <v>2015</v>
      </c>
      <c r="D23281" s="181">
        <v>42124</v>
      </c>
      <c r="E23281" s="182">
        <v>40</v>
      </c>
      <c r="F23281" s="180">
        <v>1.0205</v>
      </c>
      <c r="G23281" s="179">
        <v>34809.597999999998</v>
      </c>
      <c r="H23281" s="201">
        <f t="shared" si="1091"/>
        <v>34110.336109750118</v>
      </c>
      <c r="I23281"/>
      <c r="J23281"/>
      <c r="K23281"/>
      <c r="L23281"/>
      <c r="M23281"/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</row>
    <row r="23282" spans="2:26">
      <c r="B23282" s="146">
        <f t="shared" si="1089"/>
        <v>4</v>
      </c>
      <c r="C23282" s="146">
        <f t="shared" si="1090"/>
        <v>2015</v>
      </c>
      <c r="D23282" s="181">
        <v>42124</v>
      </c>
      <c r="E23282" s="182">
        <v>41</v>
      </c>
      <c r="F23282" s="180">
        <v>0.97450000000000003</v>
      </c>
      <c r="G23282" s="179">
        <v>33392.815000000002</v>
      </c>
      <c r="H23282" s="201">
        <f t="shared" si="1091"/>
        <v>34266.613648024628</v>
      </c>
      <c r="I23282"/>
      <c r="J23282"/>
      <c r="K23282"/>
      <c r="L23282"/>
      <c r="M23282"/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</row>
    <row r="23283" spans="2:26">
      <c r="B23283" s="146">
        <f t="shared" si="1089"/>
        <v>4</v>
      </c>
      <c r="C23283" s="146">
        <f t="shared" si="1090"/>
        <v>2015</v>
      </c>
      <c r="D23283" s="181">
        <v>42124</v>
      </c>
      <c r="E23283" s="182">
        <v>42</v>
      </c>
      <c r="F23283" s="180">
        <v>1.4546399999999999</v>
      </c>
      <c r="G23283" s="179">
        <v>50926.078999999998</v>
      </c>
      <c r="H23283" s="201">
        <f t="shared" si="1091"/>
        <v>35009.40370125942</v>
      </c>
      <c r="I23283"/>
      <c r="J23283"/>
      <c r="K23283"/>
      <c r="L23283"/>
      <c r="M23283"/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</row>
    <row r="23284" spans="2:26">
      <c r="B23284" s="146">
        <f t="shared" si="1089"/>
        <v>4</v>
      </c>
      <c r="C23284" s="146">
        <f t="shared" si="1090"/>
        <v>2015</v>
      </c>
      <c r="D23284" s="181">
        <v>42124</v>
      </c>
      <c r="E23284" s="182">
        <v>43</v>
      </c>
      <c r="F23284" s="180">
        <v>1.65523</v>
      </c>
      <c r="G23284" s="179">
        <v>58337.707999999999</v>
      </c>
      <c r="H23284" s="201">
        <f t="shared" si="1091"/>
        <v>35244.472369398813</v>
      </c>
      <c r="I23284"/>
      <c r="J23284"/>
      <c r="K23284"/>
      <c r="L23284"/>
      <c r="M23284"/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</row>
    <row r="23285" spans="2:26">
      <c r="B23285" s="146">
        <f t="shared" si="1089"/>
        <v>4</v>
      </c>
      <c r="C23285" s="146">
        <f t="shared" si="1090"/>
        <v>2015</v>
      </c>
      <c r="D23285" s="181">
        <v>42124</v>
      </c>
      <c r="E23285" s="182">
        <v>44</v>
      </c>
      <c r="F23285" s="180">
        <v>0.94337000000000004</v>
      </c>
      <c r="G23285" s="179">
        <v>31721.037</v>
      </c>
      <c r="H23285" s="201">
        <f t="shared" si="1091"/>
        <v>33625.23400150524</v>
      </c>
      <c r="I23285"/>
      <c r="J23285"/>
      <c r="K23285"/>
      <c r="L23285"/>
      <c r="M23285"/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</row>
    <row r="23286" spans="2:26">
      <c r="B23286" s="146">
        <f t="shared" si="1089"/>
        <v>4</v>
      </c>
      <c r="C23286" s="146">
        <f t="shared" si="1090"/>
        <v>2015</v>
      </c>
      <c r="D23286" s="181">
        <v>42124</v>
      </c>
      <c r="E23286" s="182">
        <v>45</v>
      </c>
      <c r="F23286" s="180">
        <v>0.57081000000000004</v>
      </c>
      <c r="G23286" s="179">
        <v>17956.769</v>
      </c>
      <c r="H23286" s="201">
        <f t="shared" si="1091"/>
        <v>31458.399467423485</v>
      </c>
      <c r="I23286"/>
      <c r="J23286"/>
      <c r="K23286"/>
      <c r="L23286"/>
      <c r="M23286"/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</row>
    <row r="23287" spans="2:26">
      <c r="B23287" s="146">
        <f t="shared" si="1089"/>
        <v>4</v>
      </c>
      <c r="C23287" s="146">
        <f t="shared" si="1090"/>
        <v>2015</v>
      </c>
      <c r="D23287" s="181">
        <v>42124</v>
      </c>
      <c r="E23287" s="182">
        <v>46</v>
      </c>
      <c r="F23287" s="180">
        <v>0.56832000000000005</v>
      </c>
      <c r="G23287" s="179">
        <v>16580.232</v>
      </c>
      <c r="H23287" s="201">
        <f t="shared" si="1091"/>
        <v>29174.113175675673</v>
      </c>
      <c r="I23287"/>
      <c r="J23287"/>
      <c r="K23287"/>
      <c r="L23287"/>
      <c r="M23287"/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</row>
    <row r="23288" spans="2:26">
      <c r="B23288" s="146">
        <f t="shared" si="1089"/>
        <v>4</v>
      </c>
      <c r="C23288" s="146">
        <f t="shared" si="1090"/>
        <v>2015</v>
      </c>
      <c r="D23288" s="181">
        <v>42124</v>
      </c>
      <c r="E23288" s="182">
        <v>47</v>
      </c>
      <c r="F23288" s="180">
        <v>1.07243</v>
      </c>
      <c r="G23288" s="179">
        <v>28720.864000000001</v>
      </c>
      <c r="H23288" s="201">
        <f t="shared" si="1091"/>
        <v>26781.108324086421</v>
      </c>
      <c r="I23288"/>
      <c r="J23288"/>
      <c r="K23288"/>
      <c r="L23288"/>
      <c r="M23288"/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</row>
    <row r="23289" spans="2:26">
      <c r="B23289" s="146">
        <f t="shared" si="1089"/>
        <v>4</v>
      </c>
      <c r="C23289" s="146">
        <f t="shared" si="1090"/>
        <v>2015</v>
      </c>
      <c r="D23289" s="181">
        <v>42124</v>
      </c>
      <c r="E23289" s="182">
        <v>48</v>
      </c>
      <c r="F23289" s="180">
        <v>1.3865700000000001</v>
      </c>
      <c r="G23289" s="179">
        <v>34617.841999999997</v>
      </c>
      <c r="H23289" s="201">
        <f t="shared" si="1091"/>
        <v>24966.53035908753</v>
      </c>
      <c r="I23289"/>
      <c r="J23289"/>
      <c r="K23289"/>
      <c r="L23289"/>
      <c r="M23289"/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</row>
    <row r="23290" spans="2:26">
      <c r="B23290" s="146">
        <f t="shared" si="1089"/>
        <v>5</v>
      </c>
      <c r="C23290" s="146">
        <f t="shared" si="1090"/>
        <v>2015</v>
      </c>
      <c r="D23290" s="181">
        <v>42125</v>
      </c>
      <c r="E23290" s="182">
        <v>1</v>
      </c>
      <c r="F23290" s="180">
        <v>1.47773</v>
      </c>
      <c r="G23290" s="179">
        <v>35560.982000000004</v>
      </c>
      <c r="H23290" s="201">
        <f t="shared" si="1091"/>
        <v>24064.600434450138</v>
      </c>
      <c r="I23290"/>
      <c r="J23290"/>
      <c r="K23290"/>
      <c r="L23290"/>
      <c r="M23290"/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</row>
    <row r="23291" spans="2:26">
      <c r="B23291" s="146">
        <f t="shared" si="1089"/>
        <v>5</v>
      </c>
      <c r="C23291" s="146">
        <f t="shared" si="1090"/>
        <v>2015</v>
      </c>
      <c r="D23291" s="181">
        <v>42125</v>
      </c>
      <c r="E23291" s="182">
        <v>2</v>
      </c>
      <c r="F23291" s="180">
        <v>1.4881500000000001</v>
      </c>
      <c r="G23291" s="179">
        <v>35567.178999999996</v>
      </c>
      <c r="H23291" s="201">
        <f t="shared" si="1091"/>
        <v>23900.264758256893</v>
      </c>
      <c r="I23291"/>
      <c r="J23291"/>
      <c r="K23291"/>
      <c r="L23291"/>
      <c r="M23291"/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</row>
    <row r="23292" spans="2:26">
      <c r="B23292" s="146">
        <f t="shared" si="1089"/>
        <v>5</v>
      </c>
      <c r="C23292" s="146">
        <f t="shared" si="1090"/>
        <v>2015</v>
      </c>
      <c r="D23292" s="181">
        <v>42125</v>
      </c>
      <c r="E23292" s="182">
        <v>3</v>
      </c>
      <c r="F23292" s="180">
        <v>1.7437100000000001</v>
      </c>
      <c r="G23292" s="179">
        <v>41828.188999999998</v>
      </c>
      <c r="H23292" s="201">
        <f t="shared" si="1091"/>
        <v>23988.042162974347</v>
      </c>
      <c r="I23292"/>
      <c r="J23292"/>
      <c r="K23292"/>
      <c r="L23292"/>
      <c r="M23292"/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</row>
    <row r="23293" spans="2:26">
      <c r="B23293" s="146">
        <f t="shared" si="1089"/>
        <v>5</v>
      </c>
      <c r="C23293" s="146">
        <f t="shared" si="1090"/>
        <v>2015</v>
      </c>
      <c r="D23293" s="181">
        <v>42125</v>
      </c>
      <c r="E23293" s="182">
        <v>4</v>
      </c>
      <c r="F23293" s="180">
        <v>1.85066</v>
      </c>
      <c r="G23293" s="179">
        <v>45196.512999999999</v>
      </c>
      <c r="H23293" s="201">
        <f t="shared" si="1091"/>
        <v>24421.834912949973</v>
      </c>
      <c r="I23293"/>
      <c r="J23293"/>
      <c r="K23293"/>
      <c r="L23293"/>
      <c r="M23293"/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</row>
    <row r="23294" spans="2:26">
      <c r="B23294" s="146">
        <f t="shared" si="1089"/>
        <v>5</v>
      </c>
      <c r="C23294" s="146">
        <f t="shared" si="1090"/>
        <v>2015</v>
      </c>
      <c r="D23294" s="181">
        <v>42125</v>
      </c>
      <c r="E23294" s="182">
        <v>5</v>
      </c>
      <c r="F23294" s="180">
        <v>1.7907500000000001</v>
      </c>
      <c r="G23294" s="179">
        <v>43664.343000000001</v>
      </c>
      <c r="H23294" s="201">
        <f t="shared" si="1091"/>
        <v>24383.271255060728</v>
      </c>
      <c r="I23294"/>
      <c r="J23294"/>
      <c r="K23294"/>
      <c r="L23294"/>
      <c r="M23294"/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</row>
    <row r="23295" spans="2:26">
      <c r="B23295" s="146">
        <f t="shared" si="1089"/>
        <v>5</v>
      </c>
      <c r="C23295" s="146">
        <f t="shared" si="1090"/>
        <v>2015</v>
      </c>
      <c r="D23295" s="181">
        <v>42125</v>
      </c>
      <c r="E23295" s="182">
        <v>6</v>
      </c>
      <c r="F23295" s="180">
        <v>1.5456099999999999</v>
      </c>
      <c r="G23295" s="179">
        <v>37154.885000000002</v>
      </c>
      <c r="H23295" s="201">
        <f t="shared" si="1091"/>
        <v>24038.978138081406</v>
      </c>
      <c r="I23295"/>
      <c r="J23295"/>
      <c r="K23295"/>
      <c r="L23295"/>
      <c r="M23295"/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</row>
    <row r="23296" spans="2:26">
      <c r="B23296" s="146">
        <f t="shared" si="1089"/>
        <v>5</v>
      </c>
      <c r="C23296" s="146">
        <f t="shared" si="1090"/>
        <v>2015</v>
      </c>
      <c r="D23296" s="181">
        <v>42125</v>
      </c>
      <c r="E23296" s="182">
        <v>7</v>
      </c>
      <c r="F23296" s="180">
        <v>1.6893400000000001</v>
      </c>
      <c r="G23296" s="179">
        <v>40366.493000000002</v>
      </c>
      <c r="H23296" s="201">
        <f t="shared" si="1091"/>
        <v>23894.83052553068</v>
      </c>
      <c r="I23296"/>
      <c r="J23296"/>
      <c r="K23296"/>
      <c r="L23296"/>
      <c r="M23296"/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</row>
    <row r="23297" spans="2:26">
      <c r="B23297" s="146">
        <f t="shared" si="1089"/>
        <v>5</v>
      </c>
      <c r="C23297" s="146">
        <f t="shared" si="1090"/>
        <v>2015</v>
      </c>
      <c r="D23297" s="181">
        <v>42125</v>
      </c>
      <c r="E23297" s="182">
        <v>8</v>
      </c>
      <c r="F23297" s="180">
        <v>1.6871799999999999</v>
      </c>
      <c r="G23297" s="179">
        <v>40204.883000000002</v>
      </c>
      <c r="H23297" s="201">
        <f t="shared" si="1091"/>
        <v>23829.634656646005</v>
      </c>
      <c r="I23297"/>
      <c r="J23297"/>
      <c r="K23297"/>
      <c r="L23297"/>
      <c r="M23297"/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</row>
    <row r="23298" spans="2:26">
      <c r="B23298" s="146">
        <f t="shared" si="1089"/>
        <v>5</v>
      </c>
      <c r="C23298" s="146">
        <f t="shared" si="1090"/>
        <v>2015</v>
      </c>
      <c r="D23298" s="181">
        <v>42125</v>
      </c>
      <c r="E23298" s="182">
        <v>9</v>
      </c>
      <c r="F23298" s="180">
        <v>1.5639700000000001</v>
      </c>
      <c r="G23298" s="179">
        <v>36972.542000000001</v>
      </c>
      <c r="H23298" s="201">
        <f t="shared" si="1091"/>
        <v>23640.186192829784</v>
      </c>
      <c r="I23298"/>
      <c r="J23298"/>
      <c r="K23298"/>
      <c r="L23298"/>
      <c r="M23298"/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</row>
    <row r="23299" spans="2:26">
      <c r="B23299" s="146">
        <f t="shared" si="1089"/>
        <v>5</v>
      </c>
      <c r="C23299" s="146">
        <f t="shared" si="1090"/>
        <v>2015</v>
      </c>
      <c r="D23299" s="181">
        <v>42125</v>
      </c>
      <c r="E23299" s="182">
        <v>10</v>
      </c>
      <c r="F23299" s="180">
        <v>1.5428900000000001</v>
      </c>
      <c r="G23299" s="179">
        <v>36673.302000000003</v>
      </c>
      <c r="H23299" s="201">
        <f t="shared" si="1091"/>
        <v>23769.226581285769</v>
      </c>
      <c r="I23299"/>
      <c r="J23299"/>
      <c r="K23299"/>
      <c r="L23299"/>
      <c r="M23299"/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</row>
    <row r="23300" spans="2:26">
      <c r="B23300" s="146">
        <f t="shared" si="1089"/>
        <v>5</v>
      </c>
      <c r="C23300" s="146">
        <f t="shared" si="1090"/>
        <v>2015</v>
      </c>
      <c r="D23300" s="181">
        <v>42125</v>
      </c>
      <c r="E23300" s="182">
        <v>11</v>
      </c>
      <c r="F23300" s="180">
        <v>1.7888599999999999</v>
      </c>
      <c r="G23300" s="179">
        <v>42526.743000000002</v>
      </c>
      <c r="H23300" s="201">
        <f t="shared" si="1091"/>
        <v>23773.097391634899</v>
      </c>
      <c r="I23300"/>
      <c r="J23300"/>
      <c r="K23300"/>
      <c r="L23300"/>
      <c r="M23300"/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</row>
    <row r="23301" spans="2:26">
      <c r="B23301" s="146">
        <f t="shared" si="1089"/>
        <v>5</v>
      </c>
      <c r="C23301" s="146">
        <f t="shared" si="1090"/>
        <v>2015</v>
      </c>
      <c r="D23301" s="181">
        <v>42125</v>
      </c>
      <c r="E23301" s="182">
        <v>12</v>
      </c>
      <c r="F23301" s="180">
        <v>1.72109</v>
      </c>
      <c r="G23301" s="179">
        <v>41632.355000000003</v>
      </c>
      <c r="H23301" s="201">
        <f t="shared" si="1091"/>
        <v>24189.52814785979</v>
      </c>
      <c r="I23301"/>
      <c r="J23301"/>
      <c r="K23301"/>
      <c r="L23301"/>
      <c r="M23301"/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</row>
    <row r="23302" spans="2:26">
      <c r="B23302" s="146">
        <f t="shared" si="1089"/>
        <v>5</v>
      </c>
      <c r="C23302" s="146">
        <f t="shared" si="1090"/>
        <v>2015</v>
      </c>
      <c r="D23302" s="181">
        <v>42125</v>
      </c>
      <c r="E23302" s="182">
        <v>13</v>
      </c>
      <c r="F23302" s="180">
        <v>1.86497</v>
      </c>
      <c r="G23302" s="179">
        <v>48342.137999999999</v>
      </c>
      <c r="H23302" s="201">
        <f t="shared" si="1091"/>
        <v>25921.134388220722</v>
      </c>
      <c r="I23302"/>
      <c r="J23302"/>
      <c r="K23302"/>
      <c r="L23302"/>
      <c r="M23302"/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</row>
    <row r="23303" spans="2:26">
      <c r="B23303" s="146">
        <f t="shared" si="1089"/>
        <v>5</v>
      </c>
      <c r="C23303" s="146">
        <f t="shared" si="1090"/>
        <v>2015</v>
      </c>
      <c r="D23303" s="181">
        <v>42125</v>
      </c>
      <c r="E23303" s="182">
        <v>14</v>
      </c>
      <c r="F23303" s="180">
        <v>1.35947</v>
      </c>
      <c r="G23303" s="179">
        <v>38946.877</v>
      </c>
      <c r="H23303" s="201">
        <f t="shared" si="1091"/>
        <v>28648.574076662229</v>
      </c>
      <c r="I23303"/>
      <c r="J23303"/>
      <c r="K23303"/>
      <c r="L23303"/>
      <c r="M23303"/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</row>
    <row r="23304" spans="2:26">
      <c r="B23304" s="146">
        <f t="shared" si="1089"/>
        <v>5</v>
      </c>
      <c r="C23304" s="146">
        <f t="shared" si="1090"/>
        <v>2015</v>
      </c>
      <c r="D23304" s="181">
        <v>42125</v>
      </c>
      <c r="E23304" s="182">
        <v>15</v>
      </c>
      <c r="F23304" s="180">
        <v>1.3524</v>
      </c>
      <c r="G23304" s="179">
        <v>43555.923999999999</v>
      </c>
      <c r="H23304" s="201">
        <f t="shared" si="1091"/>
        <v>32206.391600118306</v>
      </c>
      <c r="I23304"/>
      <c r="J23304"/>
      <c r="K23304"/>
      <c r="L23304"/>
      <c r="M23304"/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</row>
    <row r="23305" spans="2:26">
      <c r="B23305" s="146">
        <f t="shared" si="1089"/>
        <v>5</v>
      </c>
      <c r="C23305" s="146">
        <f t="shared" si="1090"/>
        <v>2015</v>
      </c>
      <c r="D23305" s="181">
        <v>42125</v>
      </c>
      <c r="E23305" s="182">
        <v>16</v>
      </c>
      <c r="F23305" s="180">
        <v>1.5321400000000001</v>
      </c>
      <c r="G23305" s="179">
        <v>52445.7</v>
      </c>
      <c r="H23305" s="201">
        <f t="shared" si="1091"/>
        <v>34230.357539128272</v>
      </c>
      <c r="I23305"/>
      <c r="J23305"/>
      <c r="K23305"/>
      <c r="L23305"/>
      <c r="M23305"/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</row>
    <row r="23306" spans="2:26">
      <c r="B23306" s="146">
        <f t="shared" si="1089"/>
        <v>5</v>
      </c>
      <c r="C23306" s="146">
        <f t="shared" si="1090"/>
        <v>2015</v>
      </c>
      <c r="D23306" s="181">
        <v>42125</v>
      </c>
      <c r="E23306" s="182">
        <v>17</v>
      </c>
      <c r="F23306" s="180">
        <v>1.1940500000000001</v>
      </c>
      <c r="G23306" s="179">
        <v>41828.875999999997</v>
      </c>
      <c r="H23306" s="201">
        <f t="shared" si="1091"/>
        <v>35031.092500314051</v>
      </c>
      <c r="I23306"/>
      <c r="J23306"/>
      <c r="K23306"/>
      <c r="L23306"/>
      <c r="M23306"/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</row>
    <row r="23307" spans="2:26">
      <c r="B23307" s="146">
        <f t="shared" si="1089"/>
        <v>5</v>
      </c>
      <c r="C23307" s="146">
        <f t="shared" si="1090"/>
        <v>2015</v>
      </c>
      <c r="D23307" s="181">
        <v>42125</v>
      </c>
      <c r="E23307" s="182">
        <v>18</v>
      </c>
      <c r="F23307" s="180">
        <v>0.71960000000000002</v>
      </c>
      <c r="G23307" s="179">
        <v>24899.508999999998</v>
      </c>
      <c r="H23307" s="201">
        <f t="shared" si="1091"/>
        <v>34601.874652584767</v>
      </c>
      <c r="I23307"/>
      <c r="J23307"/>
      <c r="K23307"/>
      <c r="L23307"/>
      <c r="M23307"/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</row>
    <row r="23308" spans="2:26">
      <c r="B23308" s="146">
        <f t="shared" ref="B23308:B23371" si="1092">MONTH(D23308)</f>
        <v>5</v>
      </c>
      <c r="C23308" s="146">
        <f t="shared" ref="C23308:C23371" si="1093">YEAR(D23308)</f>
        <v>2015</v>
      </c>
      <c r="D23308" s="181">
        <v>42125</v>
      </c>
      <c r="E23308" s="182">
        <v>19</v>
      </c>
      <c r="F23308" s="180">
        <v>0.56525000000000003</v>
      </c>
      <c r="G23308" s="179">
        <v>19546.478999999999</v>
      </c>
      <c r="H23308" s="201">
        <f t="shared" ref="H23308:H23371" si="1094">G23308/F23308</f>
        <v>34580.23706324635</v>
      </c>
      <c r="I23308"/>
      <c r="J23308"/>
      <c r="K23308"/>
      <c r="L23308"/>
      <c r="M23308"/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</row>
    <row r="23309" spans="2:26">
      <c r="B23309" s="146">
        <f t="shared" si="1092"/>
        <v>5</v>
      </c>
      <c r="C23309" s="146">
        <f t="shared" si="1093"/>
        <v>2015</v>
      </c>
      <c r="D23309" s="181">
        <v>42125</v>
      </c>
      <c r="E23309" s="182">
        <v>20</v>
      </c>
      <c r="F23309" s="180">
        <v>0.34299000000000002</v>
      </c>
      <c r="G23309" s="179">
        <v>11734.063</v>
      </c>
      <c r="H23309" s="201">
        <f t="shared" si="1094"/>
        <v>34211.093617889732</v>
      </c>
      <c r="I23309"/>
      <c r="J23309"/>
      <c r="K23309"/>
      <c r="L23309"/>
      <c r="M23309"/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</row>
    <row r="23310" spans="2:26">
      <c r="B23310" s="146">
        <f t="shared" si="1092"/>
        <v>5</v>
      </c>
      <c r="C23310" s="146">
        <f t="shared" si="1093"/>
        <v>2015</v>
      </c>
      <c r="D23310" s="181">
        <v>42125</v>
      </c>
      <c r="E23310" s="182">
        <v>21</v>
      </c>
      <c r="F23310" s="180">
        <v>0.26064999999999999</v>
      </c>
      <c r="G23310" s="179">
        <v>8795.2929999999997</v>
      </c>
      <c r="H23310" s="201">
        <f t="shared" si="1094"/>
        <v>33743.690773067334</v>
      </c>
      <c r="I23310"/>
      <c r="J23310"/>
      <c r="K23310"/>
      <c r="L23310"/>
      <c r="M23310"/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</row>
    <row r="23311" spans="2:26">
      <c r="B23311" s="146">
        <f t="shared" si="1092"/>
        <v>5</v>
      </c>
      <c r="C23311" s="146">
        <f t="shared" si="1093"/>
        <v>2015</v>
      </c>
      <c r="D23311" s="181">
        <v>42125</v>
      </c>
      <c r="E23311" s="182">
        <v>22</v>
      </c>
      <c r="F23311" s="180">
        <v>0.34172000000000002</v>
      </c>
      <c r="G23311" s="179">
        <v>11480.200999999999</v>
      </c>
      <c r="H23311" s="201">
        <f t="shared" si="1094"/>
        <v>33595.344141402311</v>
      </c>
      <c r="I23311"/>
      <c r="J23311"/>
      <c r="K23311"/>
      <c r="L23311"/>
      <c r="M23311"/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</row>
    <row r="23312" spans="2:26">
      <c r="B23312" s="146">
        <f t="shared" si="1092"/>
        <v>5</v>
      </c>
      <c r="C23312" s="146">
        <f t="shared" si="1093"/>
        <v>2015</v>
      </c>
      <c r="D23312" s="181">
        <v>42125</v>
      </c>
      <c r="E23312" s="182">
        <v>23</v>
      </c>
      <c r="F23312" s="180">
        <v>0.48519000000000001</v>
      </c>
      <c r="G23312" s="179">
        <v>16248.287</v>
      </c>
      <c r="H23312" s="201">
        <f t="shared" si="1094"/>
        <v>33488.503472866301</v>
      </c>
      <c r="I23312"/>
      <c r="J23312"/>
      <c r="K23312"/>
      <c r="L23312"/>
      <c r="M23312"/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</row>
    <row r="23313" spans="2:26">
      <c r="B23313" s="146">
        <f t="shared" si="1092"/>
        <v>5</v>
      </c>
      <c r="C23313" s="146">
        <f t="shared" si="1093"/>
        <v>2015</v>
      </c>
      <c r="D23313" s="181">
        <v>42125</v>
      </c>
      <c r="E23313" s="182">
        <v>24</v>
      </c>
      <c r="F23313" s="180">
        <v>0.65515000000000001</v>
      </c>
      <c r="G23313" s="179">
        <v>21894.756000000001</v>
      </c>
      <c r="H23313" s="201">
        <f t="shared" si="1094"/>
        <v>33419.455086621383</v>
      </c>
      <c r="I23313"/>
      <c r="J23313"/>
      <c r="K23313"/>
      <c r="L23313"/>
      <c r="M23313"/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</row>
    <row r="23314" spans="2:26">
      <c r="B23314" s="146">
        <f t="shared" si="1092"/>
        <v>5</v>
      </c>
      <c r="C23314" s="146">
        <f t="shared" si="1093"/>
        <v>2015</v>
      </c>
      <c r="D23314" s="181">
        <v>42125</v>
      </c>
      <c r="E23314" s="182">
        <v>25</v>
      </c>
      <c r="F23314" s="180">
        <v>0.60860999999999998</v>
      </c>
      <c r="G23314" s="179">
        <v>20347.135999999999</v>
      </c>
      <c r="H23314" s="201">
        <f t="shared" si="1094"/>
        <v>33432.142094280411</v>
      </c>
      <c r="I23314"/>
      <c r="J23314"/>
      <c r="K23314"/>
      <c r="L23314"/>
      <c r="M23314"/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</row>
    <row r="23315" spans="2:26">
      <c r="B23315" s="146">
        <f t="shared" si="1092"/>
        <v>5</v>
      </c>
      <c r="C23315" s="146">
        <f t="shared" si="1093"/>
        <v>2015</v>
      </c>
      <c r="D23315" s="181">
        <v>42125</v>
      </c>
      <c r="E23315" s="182">
        <v>26</v>
      </c>
      <c r="F23315" s="180">
        <v>0.29480000000000001</v>
      </c>
      <c r="G23315" s="179">
        <v>9705.1890000000003</v>
      </c>
      <c r="H23315" s="201">
        <f t="shared" si="1094"/>
        <v>32921.26526458616</v>
      </c>
      <c r="I23315"/>
      <c r="J23315"/>
      <c r="K23315"/>
      <c r="L23315"/>
      <c r="M23315"/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</row>
    <row r="23316" spans="2:26">
      <c r="B23316" s="146">
        <f t="shared" si="1092"/>
        <v>5</v>
      </c>
      <c r="C23316" s="146">
        <f t="shared" si="1093"/>
        <v>2015</v>
      </c>
      <c r="D23316" s="181">
        <v>42125</v>
      </c>
      <c r="E23316" s="182">
        <v>27</v>
      </c>
      <c r="F23316" s="180">
        <v>0.29970000000000002</v>
      </c>
      <c r="G23316" s="179">
        <v>9722.7209999999995</v>
      </c>
      <c r="H23316" s="201">
        <f t="shared" si="1094"/>
        <v>32441.511511511508</v>
      </c>
      <c r="I23316"/>
      <c r="J23316"/>
      <c r="K23316"/>
      <c r="L23316"/>
      <c r="M23316"/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</row>
    <row r="23317" spans="2:26">
      <c r="B23317" s="146">
        <f t="shared" si="1092"/>
        <v>5</v>
      </c>
      <c r="C23317" s="146">
        <f t="shared" si="1093"/>
        <v>2015</v>
      </c>
      <c r="D23317" s="181">
        <v>42125</v>
      </c>
      <c r="E23317" s="182">
        <v>28</v>
      </c>
      <c r="F23317" s="180">
        <v>0.22137999999999999</v>
      </c>
      <c r="G23317" s="179">
        <v>7112.6040000000003</v>
      </c>
      <c r="H23317" s="201">
        <f t="shared" si="1094"/>
        <v>32128.484957990786</v>
      </c>
      <c r="I23317"/>
      <c r="J23317"/>
      <c r="K23317"/>
      <c r="L23317"/>
      <c r="M23317"/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</row>
    <row r="23318" spans="2:26">
      <c r="B23318" s="146">
        <f t="shared" si="1092"/>
        <v>5</v>
      </c>
      <c r="C23318" s="146">
        <f t="shared" si="1093"/>
        <v>2015</v>
      </c>
      <c r="D23318" s="181">
        <v>42125</v>
      </c>
      <c r="E23318" s="182">
        <v>29</v>
      </c>
      <c r="F23318" s="180">
        <v>-4.3470000000000002E-2</v>
      </c>
      <c r="G23318" s="179">
        <v>-1389.9459999999999</v>
      </c>
      <c r="H23318" s="201">
        <f t="shared" si="1094"/>
        <v>31974.833218311476</v>
      </c>
      <c r="I23318"/>
      <c r="J23318"/>
      <c r="K23318"/>
      <c r="L23318"/>
      <c r="M23318"/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</row>
    <row r="23319" spans="2:26">
      <c r="B23319" s="146">
        <f t="shared" si="1092"/>
        <v>5</v>
      </c>
      <c r="C23319" s="146">
        <f t="shared" si="1093"/>
        <v>2015</v>
      </c>
      <c r="D23319" s="181">
        <v>42125</v>
      </c>
      <c r="E23319" s="182">
        <v>30</v>
      </c>
      <c r="F23319" s="180">
        <v>-0.18154999999999999</v>
      </c>
      <c r="G23319" s="179">
        <v>-5744.9560000000001</v>
      </c>
      <c r="H23319" s="201">
        <f t="shared" si="1094"/>
        <v>31643.932800881303</v>
      </c>
      <c r="I23319"/>
      <c r="J23319"/>
      <c r="K23319"/>
      <c r="L23319"/>
      <c r="M23319"/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</row>
    <row r="23320" spans="2:26">
      <c r="B23320" s="146">
        <f t="shared" si="1092"/>
        <v>5</v>
      </c>
      <c r="C23320" s="146">
        <f t="shared" si="1093"/>
        <v>2015</v>
      </c>
      <c r="D23320" s="181">
        <v>42125</v>
      </c>
      <c r="E23320" s="182">
        <v>31</v>
      </c>
      <c r="F23320" s="180">
        <v>-4.7969999999999999E-2</v>
      </c>
      <c r="G23320" s="179">
        <v>-1511.1610000000001</v>
      </c>
      <c r="H23320" s="201">
        <f t="shared" si="1094"/>
        <v>31502.209714404838</v>
      </c>
      <c r="I23320"/>
      <c r="J23320"/>
      <c r="K23320"/>
      <c r="L23320"/>
      <c r="M23320"/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</row>
    <row r="23321" spans="2:26">
      <c r="B23321" s="146">
        <f t="shared" si="1092"/>
        <v>5</v>
      </c>
      <c r="C23321" s="146">
        <f t="shared" si="1093"/>
        <v>2015</v>
      </c>
      <c r="D23321" s="181">
        <v>42125</v>
      </c>
      <c r="E23321" s="182">
        <v>32</v>
      </c>
      <c r="F23321" s="180">
        <v>0.16278000000000001</v>
      </c>
      <c r="G23321" s="179">
        <v>5192.2969999999996</v>
      </c>
      <c r="H23321" s="201">
        <f t="shared" si="1094"/>
        <v>31897.634844575496</v>
      </c>
      <c r="I23321"/>
      <c r="J23321"/>
      <c r="K23321"/>
      <c r="L23321"/>
      <c r="M23321"/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</row>
    <row r="23322" spans="2:26">
      <c r="B23322" s="146">
        <f t="shared" si="1092"/>
        <v>5</v>
      </c>
      <c r="C23322" s="146">
        <f t="shared" si="1093"/>
        <v>2015</v>
      </c>
      <c r="D23322" s="181">
        <v>42125</v>
      </c>
      <c r="E23322" s="182">
        <v>33</v>
      </c>
      <c r="F23322" s="180">
        <v>0.52203999999999995</v>
      </c>
      <c r="G23322" s="179">
        <v>17066.245999999999</v>
      </c>
      <c r="H23322" s="201">
        <f t="shared" si="1094"/>
        <v>32691.452762240442</v>
      </c>
      <c r="I23322"/>
      <c r="J23322"/>
      <c r="K23322"/>
      <c r="L23322"/>
      <c r="M23322"/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</row>
    <row r="23323" spans="2:26">
      <c r="B23323" s="146">
        <f t="shared" si="1092"/>
        <v>5</v>
      </c>
      <c r="C23323" s="146">
        <f t="shared" si="1093"/>
        <v>2015</v>
      </c>
      <c r="D23323" s="181">
        <v>42125</v>
      </c>
      <c r="E23323" s="182">
        <v>34</v>
      </c>
      <c r="F23323" s="180">
        <v>1.03223</v>
      </c>
      <c r="G23323" s="179">
        <v>34654.004000000001</v>
      </c>
      <c r="H23323" s="201">
        <f t="shared" si="1094"/>
        <v>33571.97911318214</v>
      </c>
      <c r="I23323"/>
      <c r="J23323"/>
      <c r="K23323"/>
      <c r="L23323"/>
      <c r="M23323"/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</row>
    <row r="23324" spans="2:26">
      <c r="B23324" s="146">
        <f t="shared" si="1092"/>
        <v>5</v>
      </c>
      <c r="C23324" s="146">
        <f t="shared" si="1093"/>
        <v>2015</v>
      </c>
      <c r="D23324" s="181">
        <v>42125</v>
      </c>
      <c r="E23324" s="182">
        <v>35</v>
      </c>
      <c r="F23324" s="180">
        <v>1.0052099999999999</v>
      </c>
      <c r="G23324" s="179">
        <v>34223.47</v>
      </c>
      <c r="H23324" s="201">
        <f t="shared" si="1094"/>
        <v>34046.08987176809</v>
      </c>
      <c r="I23324"/>
      <c r="J23324"/>
      <c r="K23324"/>
      <c r="L23324"/>
      <c r="M23324"/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</row>
    <row r="23325" spans="2:26">
      <c r="B23325" s="146">
        <f t="shared" si="1092"/>
        <v>5</v>
      </c>
      <c r="C23325" s="146">
        <f t="shared" si="1093"/>
        <v>2015</v>
      </c>
      <c r="D23325" s="181">
        <v>42125</v>
      </c>
      <c r="E23325" s="182">
        <v>36</v>
      </c>
      <c r="F23325" s="180">
        <v>0.97306000000000004</v>
      </c>
      <c r="G23325" s="179">
        <v>33236.491000000002</v>
      </c>
      <c r="H23325" s="201">
        <f t="shared" si="1094"/>
        <v>34156.671736583565</v>
      </c>
      <c r="I23325"/>
      <c r="J23325"/>
      <c r="K23325"/>
      <c r="L23325"/>
      <c r="M23325"/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</row>
    <row r="23326" spans="2:26">
      <c r="B23326" s="146">
        <f t="shared" si="1092"/>
        <v>5</v>
      </c>
      <c r="C23326" s="146">
        <f t="shared" si="1093"/>
        <v>2015</v>
      </c>
      <c r="D23326" s="181">
        <v>42125</v>
      </c>
      <c r="E23326" s="182">
        <v>37</v>
      </c>
      <c r="F23326" s="180">
        <v>0.75327999999999995</v>
      </c>
      <c r="G23326" s="179">
        <v>25663.005000000001</v>
      </c>
      <c r="H23326" s="201">
        <f t="shared" si="1094"/>
        <v>34068.347759133394</v>
      </c>
      <c r="I23326"/>
      <c r="J23326"/>
      <c r="K23326"/>
      <c r="L23326"/>
      <c r="M23326"/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</row>
    <row r="23327" spans="2:26">
      <c r="B23327" s="146">
        <f t="shared" si="1092"/>
        <v>5</v>
      </c>
      <c r="C23327" s="146">
        <f t="shared" si="1093"/>
        <v>2015</v>
      </c>
      <c r="D23327" s="181">
        <v>42125</v>
      </c>
      <c r="E23327" s="182">
        <v>38</v>
      </c>
      <c r="F23327" s="180">
        <v>0.71155000000000002</v>
      </c>
      <c r="G23327" s="179">
        <v>24204.951000000001</v>
      </c>
      <c r="H23327" s="201">
        <f t="shared" si="1094"/>
        <v>34017.217342421478</v>
      </c>
      <c r="I23327"/>
      <c r="J23327"/>
      <c r="K23327"/>
      <c r="L23327"/>
      <c r="M23327"/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</row>
    <row r="23328" spans="2:26">
      <c r="B23328" s="146">
        <f t="shared" si="1092"/>
        <v>5</v>
      </c>
      <c r="C23328" s="146">
        <f t="shared" si="1093"/>
        <v>2015</v>
      </c>
      <c r="D23328" s="181">
        <v>42125</v>
      </c>
      <c r="E23328" s="182">
        <v>39</v>
      </c>
      <c r="F23328" s="180">
        <v>0.81599999999999995</v>
      </c>
      <c r="G23328" s="179">
        <v>27557.865000000002</v>
      </c>
      <c r="H23328" s="201">
        <f t="shared" si="1094"/>
        <v>33771.893382352944</v>
      </c>
      <c r="I23328"/>
      <c r="J23328"/>
      <c r="K23328"/>
      <c r="L23328"/>
      <c r="M23328"/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</row>
    <row r="23329" spans="2:26">
      <c r="B23329" s="146">
        <f t="shared" si="1092"/>
        <v>5</v>
      </c>
      <c r="C23329" s="146">
        <f t="shared" si="1093"/>
        <v>2015</v>
      </c>
      <c r="D23329" s="181">
        <v>42125</v>
      </c>
      <c r="E23329" s="182">
        <v>40</v>
      </c>
      <c r="F23329" s="180">
        <v>0.78857999999999995</v>
      </c>
      <c r="G23329" s="179">
        <v>26471.16</v>
      </c>
      <c r="H23329" s="201">
        <f t="shared" si="1094"/>
        <v>33568.135128965994</v>
      </c>
      <c r="I23329"/>
      <c r="J23329"/>
      <c r="K23329"/>
      <c r="L23329"/>
      <c r="M23329"/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</row>
    <row r="23330" spans="2:26">
      <c r="B23330" s="146">
        <f t="shared" si="1092"/>
        <v>5</v>
      </c>
      <c r="C23330" s="146">
        <f t="shared" si="1093"/>
        <v>2015</v>
      </c>
      <c r="D23330" s="181">
        <v>42125</v>
      </c>
      <c r="E23330" s="182">
        <v>41</v>
      </c>
      <c r="F23330" s="180">
        <v>0.54327000000000003</v>
      </c>
      <c r="G23330" s="179">
        <v>18146.098999999998</v>
      </c>
      <c r="H23330" s="201">
        <f t="shared" si="1094"/>
        <v>33401.62166142065</v>
      </c>
      <c r="I23330"/>
      <c r="J23330"/>
      <c r="K23330"/>
      <c r="L23330"/>
      <c r="M23330"/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</row>
    <row r="23331" spans="2:26">
      <c r="B23331" s="146">
        <f t="shared" si="1092"/>
        <v>5</v>
      </c>
      <c r="C23331" s="146">
        <f t="shared" si="1093"/>
        <v>2015</v>
      </c>
      <c r="D23331" s="181">
        <v>42125</v>
      </c>
      <c r="E23331" s="182">
        <v>42</v>
      </c>
      <c r="F23331" s="180">
        <v>0.39806999999999998</v>
      </c>
      <c r="G23331" s="179">
        <v>13384.305</v>
      </c>
      <c r="H23331" s="201">
        <f t="shared" si="1094"/>
        <v>33622.993443364234</v>
      </c>
      <c r="I23331"/>
      <c r="J23331"/>
      <c r="K23331"/>
      <c r="L23331"/>
      <c r="M23331"/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</row>
    <row r="23332" spans="2:26">
      <c r="B23332" s="146">
        <f t="shared" si="1092"/>
        <v>5</v>
      </c>
      <c r="C23332" s="146">
        <f t="shared" si="1093"/>
        <v>2015</v>
      </c>
      <c r="D23332" s="181">
        <v>42125</v>
      </c>
      <c r="E23332" s="182">
        <v>43</v>
      </c>
      <c r="F23332" s="180">
        <v>0.49120999999999998</v>
      </c>
      <c r="G23332" s="179">
        <v>16482.971000000001</v>
      </c>
      <c r="H23332" s="201">
        <f t="shared" si="1094"/>
        <v>33555.8539117689</v>
      </c>
      <c r="I23332"/>
      <c r="J23332"/>
      <c r="K23332"/>
      <c r="L23332"/>
      <c r="M23332"/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</row>
    <row r="23333" spans="2:26">
      <c r="B23333" s="146">
        <f t="shared" si="1092"/>
        <v>5</v>
      </c>
      <c r="C23333" s="146">
        <f t="shared" si="1093"/>
        <v>2015</v>
      </c>
      <c r="D23333" s="181">
        <v>42125</v>
      </c>
      <c r="E23333" s="182">
        <v>44</v>
      </c>
      <c r="F23333" s="180">
        <v>0.38994000000000001</v>
      </c>
      <c r="G23333" s="179">
        <v>12538.947</v>
      </c>
      <c r="H23333" s="201">
        <f t="shared" si="1094"/>
        <v>32156.093245114633</v>
      </c>
      <c r="I23333"/>
      <c r="J23333"/>
      <c r="K23333"/>
      <c r="L23333"/>
      <c r="M23333"/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</row>
    <row r="23334" spans="2:26">
      <c r="B23334" s="146">
        <f t="shared" si="1092"/>
        <v>5</v>
      </c>
      <c r="C23334" s="146">
        <f t="shared" si="1093"/>
        <v>2015</v>
      </c>
      <c r="D23334" s="181">
        <v>42125</v>
      </c>
      <c r="E23334" s="182">
        <v>45</v>
      </c>
      <c r="F23334" s="180">
        <v>0.42304000000000003</v>
      </c>
      <c r="G23334" s="179">
        <v>12906.136</v>
      </c>
      <c r="H23334" s="201">
        <f t="shared" si="1094"/>
        <v>30508.074886535553</v>
      </c>
      <c r="I23334"/>
      <c r="J23334"/>
      <c r="K23334"/>
      <c r="L23334"/>
      <c r="M23334"/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</row>
    <row r="23335" spans="2:26">
      <c r="B23335" s="146">
        <f t="shared" si="1092"/>
        <v>5</v>
      </c>
      <c r="C23335" s="146">
        <f t="shared" si="1093"/>
        <v>2015</v>
      </c>
      <c r="D23335" s="181">
        <v>42125</v>
      </c>
      <c r="E23335" s="182">
        <v>46</v>
      </c>
      <c r="F23335" s="180">
        <v>0.60360999999999998</v>
      </c>
      <c r="G23335" s="179">
        <v>17274.112000000001</v>
      </c>
      <c r="H23335" s="201">
        <f t="shared" si="1094"/>
        <v>28618.001689832843</v>
      </c>
      <c r="I23335"/>
      <c r="J23335"/>
      <c r="K23335"/>
      <c r="L23335"/>
      <c r="M23335"/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</row>
    <row r="23336" spans="2:26">
      <c r="B23336" s="146">
        <f t="shared" si="1092"/>
        <v>5</v>
      </c>
      <c r="C23336" s="146">
        <f t="shared" si="1093"/>
        <v>2015</v>
      </c>
      <c r="D23336" s="181">
        <v>42125</v>
      </c>
      <c r="E23336" s="182">
        <v>47</v>
      </c>
      <c r="F23336" s="180">
        <v>2.1310099999999998</v>
      </c>
      <c r="G23336" s="179">
        <v>56984.453000000001</v>
      </c>
      <c r="H23336" s="201">
        <f t="shared" si="1094"/>
        <v>26740.584511569632</v>
      </c>
      <c r="I23336"/>
      <c r="J23336"/>
      <c r="K23336"/>
      <c r="L23336"/>
      <c r="M23336"/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</row>
    <row r="23337" spans="2:26">
      <c r="B23337" s="146">
        <f t="shared" si="1092"/>
        <v>5</v>
      </c>
      <c r="C23337" s="146">
        <f t="shared" si="1093"/>
        <v>2015</v>
      </c>
      <c r="D23337" s="181">
        <v>42125</v>
      </c>
      <c r="E23337" s="182">
        <v>48</v>
      </c>
      <c r="F23337" s="180">
        <v>1.88903</v>
      </c>
      <c r="G23337" s="179">
        <v>47276.305999999997</v>
      </c>
      <c r="H23337" s="201">
        <f t="shared" si="1094"/>
        <v>25026.762941827285</v>
      </c>
      <c r="I23337"/>
      <c r="J23337"/>
      <c r="K23337"/>
      <c r="L23337"/>
      <c r="M23337"/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</row>
    <row r="23338" spans="2:26">
      <c r="B23338" s="146">
        <f t="shared" si="1092"/>
        <v>5</v>
      </c>
      <c r="C23338" s="146">
        <f t="shared" si="1093"/>
        <v>2015</v>
      </c>
      <c r="D23338" s="183">
        <v>42126</v>
      </c>
      <c r="E23338" s="184">
        <v>1</v>
      </c>
      <c r="F23338" s="180">
        <v>2.3485299999999998</v>
      </c>
      <c r="G23338" s="179">
        <v>55383.199999999997</v>
      </c>
      <c r="H23338" s="201">
        <f t="shared" si="1094"/>
        <v>23582.07048664484</v>
      </c>
      <c r="I23338"/>
      <c r="J23338"/>
      <c r="K23338"/>
      <c r="L23338"/>
      <c r="M23338"/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</row>
    <row r="23339" spans="2:26">
      <c r="B23339" s="146">
        <f t="shared" si="1092"/>
        <v>5</v>
      </c>
      <c r="C23339" s="146">
        <f t="shared" si="1093"/>
        <v>2015</v>
      </c>
      <c r="D23339" s="183">
        <v>42126</v>
      </c>
      <c r="E23339" s="184">
        <v>2</v>
      </c>
      <c r="F23339" s="180">
        <v>2.2161400000000002</v>
      </c>
      <c r="G23339" s="179">
        <v>51013.372000000003</v>
      </c>
      <c r="H23339" s="201">
        <f t="shared" si="1094"/>
        <v>23019.02045899627</v>
      </c>
      <c r="I23339"/>
      <c r="J23339"/>
      <c r="K23339"/>
      <c r="L23339"/>
      <c r="M23339"/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</row>
    <row r="23340" spans="2:26">
      <c r="B23340" s="146">
        <f t="shared" si="1092"/>
        <v>5</v>
      </c>
      <c r="C23340" s="146">
        <f t="shared" si="1093"/>
        <v>2015</v>
      </c>
      <c r="D23340" s="183">
        <v>42126</v>
      </c>
      <c r="E23340" s="184">
        <v>3</v>
      </c>
      <c r="F23340" s="180">
        <v>2.3475999999999999</v>
      </c>
      <c r="G23340" s="179">
        <v>54675.754999999997</v>
      </c>
      <c r="H23340" s="201">
        <f t="shared" si="1094"/>
        <v>23290.064321008689</v>
      </c>
      <c r="I23340"/>
      <c r="J23340"/>
      <c r="K23340"/>
      <c r="L23340"/>
      <c r="M23340"/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</row>
    <row r="23341" spans="2:26">
      <c r="B23341" s="146">
        <f t="shared" si="1092"/>
        <v>5</v>
      </c>
      <c r="C23341" s="146">
        <f t="shared" si="1093"/>
        <v>2015</v>
      </c>
      <c r="D23341" s="183">
        <v>42126</v>
      </c>
      <c r="E23341" s="184">
        <v>4</v>
      </c>
      <c r="F23341" s="180">
        <v>2.3047599999999999</v>
      </c>
      <c r="G23341" s="179">
        <v>54303.144</v>
      </c>
      <c r="H23341" s="201">
        <f t="shared" si="1094"/>
        <v>23561.300959752862</v>
      </c>
      <c r="I23341"/>
      <c r="J23341"/>
      <c r="K23341"/>
      <c r="L23341"/>
      <c r="M23341"/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</row>
    <row r="23342" spans="2:26">
      <c r="B23342" s="146">
        <f t="shared" si="1092"/>
        <v>5</v>
      </c>
      <c r="C23342" s="146">
        <f t="shared" si="1093"/>
        <v>2015</v>
      </c>
      <c r="D23342" s="183">
        <v>42126</v>
      </c>
      <c r="E23342" s="184">
        <v>5</v>
      </c>
      <c r="F23342" s="180">
        <v>2.2482000000000002</v>
      </c>
      <c r="G23342" s="179">
        <v>52482.908000000003</v>
      </c>
      <c r="H23342" s="201">
        <f t="shared" si="1094"/>
        <v>23344.412418823948</v>
      </c>
      <c r="I23342"/>
      <c r="J23342"/>
      <c r="K23342"/>
      <c r="L23342"/>
      <c r="M23342"/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</row>
    <row r="23343" spans="2:26">
      <c r="B23343" s="146">
        <f t="shared" si="1092"/>
        <v>5</v>
      </c>
      <c r="C23343" s="146">
        <f t="shared" si="1093"/>
        <v>2015</v>
      </c>
      <c r="D23343" s="183">
        <v>42126</v>
      </c>
      <c r="E23343" s="184">
        <v>6</v>
      </c>
      <c r="F23343" s="180">
        <v>2.3677800000000002</v>
      </c>
      <c r="G23343" s="179">
        <v>54895.45</v>
      </c>
      <c r="H23343" s="201">
        <f t="shared" si="1094"/>
        <v>23184.354120737564</v>
      </c>
      <c r="I23343"/>
      <c r="J23343"/>
      <c r="K23343"/>
      <c r="L23343"/>
      <c r="M23343"/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</row>
    <row r="23344" spans="2:26">
      <c r="B23344" s="146">
        <f t="shared" si="1092"/>
        <v>5</v>
      </c>
      <c r="C23344" s="146">
        <f t="shared" si="1093"/>
        <v>2015</v>
      </c>
      <c r="D23344" s="183">
        <v>42126</v>
      </c>
      <c r="E23344" s="184">
        <v>7</v>
      </c>
      <c r="F23344" s="180">
        <v>2.8649100000000001</v>
      </c>
      <c r="G23344" s="179">
        <v>66152.498999999996</v>
      </c>
      <c r="H23344" s="201">
        <f t="shared" si="1094"/>
        <v>23090.602846162707</v>
      </c>
      <c r="I23344"/>
      <c r="J23344"/>
      <c r="K23344"/>
      <c r="L23344"/>
      <c r="M23344"/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</row>
    <row r="23345" spans="2:26">
      <c r="B23345" s="146">
        <f t="shared" si="1092"/>
        <v>5</v>
      </c>
      <c r="C23345" s="146">
        <f t="shared" si="1093"/>
        <v>2015</v>
      </c>
      <c r="D23345" s="183">
        <v>42126</v>
      </c>
      <c r="E23345" s="184">
        <v>8</v>
      </c>
      <c r="F23345" s="180">
        <v>2.8639299999999999</v>
      </c>
      <c r="G23345" s="179">
        <v>65351.106</v>
      </c>
      <c r="H23345" s="201">
        <f t="shared" si="1094"/>
        <v>22818.681322518358</v>
      </c>
      <c r="I23345"/>
      <c r="J23345"/>
      <c r="K23345"/>
      <c r="L23345"/>
      <c r="M23345"/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</row>
    <row r="23346" spans="2:26">
      <c r="B23346" s="146">
        <f t="shared" si="1092"/>
        <v>5</v>
      </c>
      <c r="C23346" s="146">
        <f t="shared" si="1093"/>
        <v>2015</v>
      </c>
      <c r="D23346" s="183">
        <v>42126</v>
      </c>
      <c r="E23346" s="184">
        <v>9</v>
      </c>
      <c r="F23346" s="180">
        <v>2.6501399999999999</v>
      </c>
      <c r="G23346" s="179">
        <v>59709.03</v>
      </c>
      <c r="H23346" s="201">
        <f t="shared" si="1094"/>
        <v>22530.519142384932</v>
      </c>
      <c r="I23346"/>
      <c r="J23346"/>
      <c r="K23346"/>
      <c r="L23346"/>
      <c r="M23346"/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</row>
    <row r="23347" spans="2:26">
      <c r="B23347" s="146">
        <f t="shared" si="1092"/>
        <v>5</v>
      </c>
      <c r="C23347" s="146">
        <f t="shared" si="1093"/>
        <v>2015</v>
      </c>
      <c r="D23347" s="183">
        <v>42126</v>
      </c>
      <c r="E23347" s="184">
        <v>10</v>
      </c>
      <c r="F23347" s="180">
        <v>2.4051100000000001</v>
      </c>
      <c r="G23347" s="179">
        <v>53326.862000000001</v>
      </c>
      <c r="H23347" s="201">
        <f t="shared" si="1094"/>
        <v>22172.317274469773</v>
      </c>
      <c r="I23347"/>
      <c r="J23347"/>
      <c r="K23347"/>
      <c r="L23347"/>
      <c r="M23347"/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</row>
    <row r="23348" spans="2:26">
      <c r="B23348" s="146">
        <f t="shared" si="1092"/>
        <v>5</v>
      </c>
      <c r="C23348" s="146">
        <f t="shared" si="1093"/>
        <v>2015</v>
      </c>
      <c r="D23348" s="183">
        <v>42126</v>
      </c>
      <c r="E23348" s="184">
        <v>11</v>
      </c>
      <c r="F23348" s="180">
        <v>2.3162199999999999</v>
      </c>
      <c r="G23348" s="179">
        <v>51085.148000000001</v>
      </c>
      <c r="H23348" s="201">
        <f t="shared" si="1094"/>
        <v>22055.395428758926</v>
      </c>
      <c r="I23348"/>
      <c r="J23348"/>
      <c r="K23348"/>
      <c r="L23348"/>
      <c r="M23348"/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</row>
    <row r="23349" spans="2:26">
      <c r="B23349" s="146">
        <f t="shared" si="1092"/>
        <v>5</v>
      </c>
      <c r="C23349" s="146">
        <f t="shared" si="1093"/>
        <v>2015</v>
      </c>
      <c r="D23349" s="183">
        <v>42126</v>
      </c>
      <c r="E23349" s="184">
        <v>12</v>
      </c>
      <c r="F23349" s="180">
        <v>2.3406500000000001</v>
      </c>
      <c r="G23349" s="179">
        <v>51349.661</v>
      </c>
      <c r="H23349" s="201">
        <f t="shared" si="1094"/>
        <v>21938.205626642171</v>
      </c>
      <c r="I23349"/>
      <c r="J23349"/>
      <c r="K23349"/>
      <c r="L23349"/>
      <c r="M23349"/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</row>
    <row r="23350" spans="2:26">
      <c r="B23350" s="146">
        <f t="shared" si="1092"/>
        <v>5</v>
      </c>
      <c r="C23350" s="146">
        <f t="shared" si="1093"/>
        <v>2015</v>
      </c>
      <c r="D23350" s="183">
        <v>42126</v>
      </c>
      <c r="E23350" s="184">
        <v>13</v>
      </c>
      <c r="F23350" s="180">
        <v>2.0658500000000002</v>
      </c>
      <c r="G23350" s="179">
        <v>46057.898000000001</v>
      </c>
      <c r="H23350" s="201">
        <f t="shared" si="1094"/>
        <v>22294.88975482247</v>
      </c>
      <c r="I23350"/>
      <c r="J23350"/>
      <c r="K23350"/>
      <c r="L23350"/>
      <c r="M23350"/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</row>
    <row r="23351" spans="2:26">
      <c r="B23351" s="146">
        <f t="shared" si="1092"/>
        <v>5</v>
      </c>
      <c r="C23351" s="146">
        <f t="shared" si="1093"/>
        <v>2015</v>
      </c>
      <c r="D23351" s="183">
        <v>42126</v>
      </c>
      <c r="E23351" s="184">
        <v>14</v>
      </c>
      <c r="F23351" s="180">
        <v>1.6629700000000001</v>
      </c>
      <c r="G23351" s="179">
        <v>37648.633999999998</v>
      </c>
      <c r="H23351" s="201">
        <f t="shared" si="1094"/>
        <v>22639.394577172166</v>
      </c>
      <c r="I23351"/>
      <c r="J23351"/>
      <c r="K23351"/>
      <c r="L23351"/>
      <c r="M23351"/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</row>
    <row r="23352" spans="2:26">
      <c r="B23352" s="146">
        <f t="shared" si="1092"/>
        <v>5</v>
      </c>
      <c r="C23352" s="146">
        <f t="shared" si="1093"/>
        <v>2015</v>
      </c>
      <c r="D23352" s="183">
        <v>42126</v>
      </c>
      <c r="E23352" s="184">
        <v>15</v>
      </c>
      <c r="F23352" s="180">
        <v>1.09935</v>
      </c>
      <c r="G23352" s="179">
        <v>26784.295999999998</v>
      </c>
      <c r="H23352" s="201">
        <f t="shared" si="1094"/>
        <v>24363.756765361348</v>
      </c>
      <c r="I23352"/>
      <c r="J23352"/>
      <c r="K23352"/>
      <c r="L23352"/>
      <c r="M23352"/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</row>
    <row r="23353" spans="2:26">
      <c r="B23353" s="146">
        <f t="shared" si="1092"/>
        <v>5</v>
      </c>
      <c r="C23353" s="146">
        <f t="shared" si="1093"/>
        <v>2015</v>
      </c>
      <c r="D23353" s="183">
        <v>42126</v>
      </c>
      <c r="E23353" s="184">
        <v>16</v>
      </c>
      <c r="F23353" s="180">
        <v>2.1958199999999999</v>
      </c>
      <c r="G23353" s="179">
        <v>57287.828999999998</v>
      </c>
      <c r="H23353" s="201">
        <f t="shared" si="1094"/>
        <v>26089.492308112687</v>
      </c>
      <c r="I23353"/>
      <c r="J23353"/>
      <c r="K23353"/>
      <c r="L23353"/>
      <c r="M23353"/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</row>
    <row r="23354" spans="2:26">
      <c r="B23354" s="146">
        <f t="shared" si="1092"/>
        <v>5</v>
      </c>
      <c r="C23354" s="146">
        <f t="shared" si="1093"/>
        <v>2015</v>
      </c>
      <c r="D23354" s="183">
        <v>42126</v>
      </c>
      <c r="E23354" s="184">
        <v>17</v>
      </c>
      <c r="F23354" s="180">
        <v>2.2159499999999999</v>
      </c>
      <c r="G23354" s="179">
        <v>61223.1</v>
      </c>
      <c r="H23354" s="201">
        <f t="shared" si="1094"/>
        <v>27628.376091518312</v>
      </c>
      <c r="I23354"/>
      <c r="J23354"/>
      <c r="K23354"/>
      <c r="L23354"/>
      <c r="M23354"/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</row>
    <row r="23355" spans="2:26">
      <c r="B23355" s="146">
        <f t="shared" si="1092"/>
        <v>5</v>
      </c>
      <c r="C23355" s="146">
        <f t="shared" si="1093"/>
        <v>2015</v>
      </c>
      <c r="D23355" s="183">
        <v>42126</v>
      </c>
      <c r="E23355" s="184">
        <v>18</v>
      </c>
      <c r="F23355" s="180">
        <v>2.4322400000000002</v>
      </c>
      <c r="G23355" s="179">
        <v>69916.717000000004</v>
      </c>
      <c r="H23355" s="201">
        <f t="shared" si="1094"/>
        <v>28745.813324342991</v>
      </c>
      <c r="I23355"/>
      <c r="J23355"/>
      <c r="K23355"/>
      <c r="L23355"/>
      <c r="M23355"/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</row>
    <row r="23356" spans="2:26">
      <c r="B23356" s="146">
        <f t="shared" si="1092"/>
        <v>5</v>
      </c>
      <c r="C23356" s="146">
        <f t="shared" si="1093"/>
        <v>2015</v>
      </c>
      <c r="D23356" s="183">
        <v>42126</v>
      </c>
      <c r="E23356" s="184">
        <v>19</v>
      </c>
      <c r="F23356" s="180">
        <v>2.1969799999999999</v>
      </c>
      <c r="G23356" s="179">
        <v>65235.612000000001</v>
      </c>
      <c r="H23356" s="201">
        <f t="shared" si="1094"/>
        <v>29693.311727917415</v>
      </c>
      <c r="I23356"/>
      <c r="J23356"/>
      <c r="K23356"/>
      <c r="L23356"/>
      <c r="M23356"/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</row>
    <row r="23357" spans="2:26">
      <c r="B23357" s="146">
        <f t="shared" si="1092"/>
        <v>5</v>
      </c>
      <c r="C23357" s="146">
        <f t="shared" si="1093"/>
        <v>2015</v>
      </c>
      <c r="D23357" s="183">
        <v>42126</v>
      </c>
      <c r="E23357" s="184">
        <v>20</v>
      </c>
      <c r="F23357" s="180">
        <v>2.1312199999999999</v>
      </c>
      <c r="G23357" s="179">
        <v>63888.05</v>
      </c>
      <c r="H23357" s="201">
        <f t="shared" si="1094"/>
        <v>29977.219620686745</v>
      </c>
      <c r="I23357"/>
      <c r="J23357"/>
      <c r="K23357"/>
      <c r="L23357"/>
      <c r="M23357"/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</row>
    <row r="23358" spans="2:26">
      <c r="B23358" s="146">
        <f t="shared" si="1092"/>
        <v>5</v>
      </c>
      <c r="C23358" s="146">
        <f t="shared" si="1093"/>
        <v>2015</v>
      </c>
      <c r="D23358" s="183">
        <v>42126</v>
      </c>
      <c r="E23358" s="184">
        <v>21</v>
      </c>
      <c r="F23358" s="180">
        <v>1.9998400000000001</v>
      </c>
      <c r="G23358" s="179">
        <v>59827.644</v>
      </c>
      <c r="H23358" s="201">
        <f t="shared" si="1094"/>
        <v>29916.215297223778</v>
      </c>
      <c r="I23358"/>
      <c r="J23358"/>
      <c r="K23358"/>
      <c r="L23358"/>
      <c r="M23358"/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</row>
    <row r="23359" spans="2:26">
      <c r="B23359" s="146">
        <f t="shared" si="1092"/>
        <v>5</v>
      </c>
      <c r="C23359" s="146">
        <f t="shared" si="1093"/>
        <v>2015</v>
      </c>
      <c r="D23359" s="183">
        <v>42126</v>
      </c>
      <c r="E23359" s="184">
        <v>22</v>
      </c>
      <c r="F23359" s="180">
        <v>1.65327</v>
      </c>
      <c r="G23359" s="179">
        <v>48929.631000000001</v>
      </c>
      <c r="H23359" s="201">
        <f t="shared" si="1094"/>
        <v>29595.668584078827</v>
      </c>
      <c r="I23359"/>
      <c r="J23359"/>
      <c r="K23359"/>
      <c r="L23359"/>
      <c r="M23359"/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</row>
    <row r="23360" spans="2:26">
      <c r="B23360" s="146">
        <f t="shared" si="1092"/>
        <v>5</v>
      </c>
      <c r="C23360" s="146">
        <f t="shared" si="1093"/>
        <v>2015</v>
      </c>
      <c r="D23360" s="183">
        <v>42126</v>
      </c>
      <c r="E23360" s="184">
        <v>23</v>
      </c>
      <c r="F23360" s="180">
        <v>1.5923400000000001</v>
      </c>
      <c r="G23360" s="179">
        <v>46695.364000000001</v>
      </c>
      <c r="H23360" s="201">
        <f t="shared" si="1094"/>
        <v>29324.995917957218</v>
      </c>
      <c r="I23360"/>
      <c r="J23360"/>
      <c r="K23360"/>
      <c r="L23360"/>
      <c r="M23360"/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</row>
    <row r="23361" spans="2:26">
      <c r="B23361" s="146">
        <f t="shared" si="1092"/>
        <v>5</v>
      </c>
      <c r="C23361" s="146">
        <f t="shared" si="1093"/>
        <v>2015</v>
      </c>
      <c r="D23361" s="183">
        <v>42126</v>
      </c>
      <c r="E23361" s="184">
        <v>24</v>
      </c>
      <c r="F23361" s="180">
        <v>1.2172000000000001</v>
      </c>
      <c r="G23361" s="179">
        <v>35364.756999999998</v>
      </c>
      <c r="H23361" s="201">
        <f t="shared" si="1094"/>
        <v>29054.187479461056</v>
      </c>
      <c r="I23361"/>
      <c r="J23361"/>
      <c r="K23361"/>
      <c r="L23361"/>
      <c r="M23361"/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</row>
    <row r="23362" spans="2:26">
      <c r="B23362" s="146">
        <f t="shared" si="1092"/>
        <v>5</v>
      </c>
      <c r="C23362" s="146">
        <f t="shared" si="1093"/>
        <v>2015</v>
      </c>
      <c r="D23362" s="183">
        <v>42126</v>
      </c>
      <c r="E23362" s="184">
        <v>25</v>
      </c>
      <c r="F23362" s="180">
        <v>0.83992</v>
      </c>
      <c r="G23362" s="179">
        <v>24224.858</v>
      </c>
      <c r="H23362" s="201">
        <f t="shared" si="1094"/>
        <v>28841.863510810552</v>
      </c>
      <c r="I23362"/>
      <c r="J23362"/>
      <c r="K23362"/>
      <c r="L23362"/>
      <c r="M23362"/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</row>
    <row r="23363" spans="2:26">
      <c r="B23363" s="146">
        <f t="shared" si="1092"/>
        <v>5</v>
      </c>
      <c r="C23363" s="146">
        <f t="shared" si="1093"/>
        <v>2015</v>
      </c>
      <c r="D23363" s="183">
        <v>42126</v>
      </c>
      <c r="E23363" s="184">
        <v>26</v>
      </c>
      <c r="F23363" s="180">
        <v>0.67157</v>
      </c>
      <c r="G23363" s="179">
        <v>19020.171999999999</v>
      </c>
      <c r="H23363" s="201">
        <f t="shared" si="1094"/>
        <v>28321.950057328348</v>
      </c>
      <c r="I23363"/>
      <c r="J23363"/>
      <c r="K23363"/>
      <c r="L23363"/>
      <c r="M23363"/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</row>
    <row r="23364" spans="2:26">
      <c r="B23364" s="146">
        <f t="shared" si="1092"/>
        <v>5</v>
      </c>
      <c r="C23364" s="146">
        <f t="shared" si="1093"/>
        <v>2015</v>
      </c>
      <c r="D23364" s="183">
        <v>42126</v>
      </c>
      <c r="E23364" s="184">
        <v>27</v>
      </c>
      <c r="F23364" s="180">
        <v>0.63436999999999999</v>
      </c>
      <c r="G23364" s="179">
        <v>17514.581999999999</v>
      </c>
      <c r="H23364" s="201">
        <f t="shared" si="1094"/>
        <v>27609.410911613093</v>
      </c>
      <c r="I23364"/>
      <c r="J23364"/>
      <c r="K23364"/>
      <c r="L23364"/>
      <c r="M23364"/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</row>
    <row r="23365" spans="2:26">
      <c r="B23365" s="146">
        <f t="shared" si="1092"/>
        <v>5</v>
      </c>
      <c r="C23365" s="146">
        <f t="shared" si="1093"/>
        <v>2015</v>
      </c>
      <c r="D23365" s="183">
        <v>42126</v>
      </c>
      <c r="E23365" s="184">
        <v>28</v>
      </c>
      <c r="F23365" s="180">
        <v>0.55447000000000002</v>
      </c>
      <c r="G23365" s="179">
        <v>15018.684999999999</v>
      </c>
      <c r="H23365" s="201">
        <f t="shared" si="1094"/>
        <v>27086.560138510649</v>
      </c>
      <c r="I23365"/>
      <c r="J23365"/>
      <c r="K23365"/>
      <c r="L23365"/>
      <c r="M23365"/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</row>
    <row r="23366" spans="2:26">
      <c r="B23366" s="146">
        <f t="shared" si="1092"/>
        <v>5</v>
      </c>
      <c r="C23366" s="146">
        <f t="shared" si="1093"/>
        <v>2015</v>
      </c>
      <c r="D23366" s="183">
        <v>42126</v>
      </c>
      <c r="E23366" s="184">
        <v>29</v>
      </c>
      <c r="F23366" s="180">
        <v>0.62114000000000003</v>
      </c>
      <c r="G23366" s="179">
        <v>16526.153999999999</v>
      </c>
      <c r="H23366" s="201">
        <f t="shared" si="1094"/>
        <v>26606.166081720705</v>
      </c>
      <c r="I23366"/>
      <c r="J23366"/>
      <c r="K23366"/>
      <c r="L23366"/>
      <c r="M23366"/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</row>
    <row r="23367" spans="2:26">
      <c r="B23367" s="146">
        <f t="shared" si="1092"/>
        <v>5</v>
      </c>
      <c r="C23367" s="146">
        <f t="shared" si="1093"/>
        <v>2015</v>
      </c>
      <c r="D23367" s="183">
        <v>42126</v>
      </c>
      <c r="E23367" s="184">
        <v>30</v>
      </c>
      <c r="F23367" s="180">
        <v>0.67406999999999995</v>
      </c>
      <c r="G23367" s="179">
        <v>17786.633000000002</v>
      </c>
      <c r="H23367" s="201">
        <f t="shared" si="1094"/>
        <v>26386.922723159321</v>
      </c>
      <c r="I23367"/>
      <c r="J23367"/>
      <c r="K23367"/>
      <c r="L23367"/>
      <c r="M23367"/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</row>
    <row r="23368" spans="2:26">
      <c r="B23368" s="146">
        <f t="shared" si="1092"/>
        <v>5</v>
      </c>
      <c r="C23368" s="146">
        <f t="shared" si="1093"/>
        <v>2015</v>
      </c>
      <c r="D23368" s="183">
        <v>42126</v>
      </c>
      <c r="E23368" s="184">
        <v>31</v>
      </c>
      <c r="F23368" s="180">
        <v>1.15442</v>
      </c>
      <c r="G23368" s="179">
        <v>30586.82</v>
      </c>
      <c r="H23368" s="201">
        <f t="shared" si="1094"/>
        <v>26495.400287590306</v>
      </c>
      <c r="I23368"/>
      <c r="J23368"/>
      <c r="K23368"/>
      <c r="L23368"/>
      <c r="M23368"/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</row>
    <row r="23369" spans="2:26">
      <c r="B23369" s="146">
        <f t="shared" si="1092"/>
        <v>5</v>
      </c>
      <c r="C23369" s="146">
        <f t="shared" si="1093"/>
        <v>2015</v>
      </c>
      <c r="D23369" s="183">
        <v>42126</v>
      </c>
      <c r="E23369" s="184">
        <v>32</v>
      </c>
      <c r="F23369" s="180">
        <v>1.22705</v>
      </c>
      <c r="G23369" s="179">
        <v>32844.328000000001</v>
      </c>
      <c r="H23369" s="201">
        <f t="shared" si="1094"/>
        <v>26766.902734199914</v>
      </c>
      <c r="I23369"/>
      <c r="J23369"/>
      <c r="K23369"/>
      <c r="L23369"/>
      <c r="M23369"/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</row>
    <row r="23370" spans="2:26">
      <c r="B23370" s="146">
        <f t="shared" si="1092"/>
        <v>5</v>
      </c>
      <c r="C23370" s="146">
        <f t="shared" si="1093"/>
        <v>2015</v>
      </c>
      <c r="D23370" s="183">
        <v>42126</v>
      </c>
      <c r="E23370" s="184">
        <v>33</v>
      </c>
      <c r="F23370" s="180">
        <v>1.57351</v>
      </c>
      <c r="G23370" s="179">
        <v>42925.108999999997</v>
      </c>
      <c r="H23370" s="201">
        <f t="shared" si="1094"/>
        <v>27279.845059770829</v>
      </c>
      <c r="I23370"/>
      <c r="J23370"/>
      <c r="K23370"/>
      <c r="L23370"/>
      <c r="M23370"/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</row>
    <row r="23371" spans="2:26">
      <c r="B23371" s="146">
        <f t="shared" si="1092"/>
        <v>5</v>
      </c>
      <c r="C23371" s="146">
        <f t="shared" si="1093"/>
        <v>2015</v>
      </c>
      <c r="D23371" s="183">
        <v>42126</v>
      </c>
      <c r="E23371" s="184">
        <v>34</v>
      </c>
      <c r="F23371" s="180">
        <v>2.1444999999999999</v>
      </c>
      <c r="G23371" s="179">
        <v>60327.750999999997</v>
      </c>
      <c r="H23371" s="201">
        <f t="shared" si="1094"/>
        <v>28131.383072977384</v>
      </c>
      <c r="I23371"/>
      <c r="J23371"/>
      <c r="K23371"/>
      <c r="L23371"/>
      <c r="M23371"/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</row>
    <row r="23372" spans="2:26">
      <c r="B23372" s="146">
        <f t="shared" ref="B23372:B23435" si="1095">MONTH(D23372)</f>
        <v>5</v>
      </c>
      <c r="C23372" s="146">
        <f t="shared" ref="C23372:C23435" si="1096">YEAR(D23372)</f>
        <v>2015</v>
      </c>
      <c r="D23372" s="183">
        <v>42126</v>
      </c>
      <c r="E23372" s="184">
        <v>35</v>
      </c>
      <c r="F23372" s="180">
        <v>2.3908999999999998</v>
      </c>
      <c r="G23372" s="179">
        <v>69710.582999999999</v>
      </c>
      <c r="H23372" s="201">
        <f t="shared" ref="H23372:H23435" si="1097">G23372/F23372</f>
        <v>29156.628466267935</v>
      </c>
      <c r="I23372"/>
      <c r="J23372"/>
      <c r="K23372"/>
      <c r="L23372"/>
      <c r="M23372"/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</row>
    <row r="23373" spans="2:26">
      <c r="B23373" s="146">
        <f t="shared" si="1095"/>
        <v>5</v>
      </c>
      <c r="C23373" s="146">
        <f t="shared" si="1096"/>
        <v>2015</v>
      </c>
      <c r="D23373" s="183">
        <v>42126</v>
      </c>
      <c r="E23373" s="184">
        <v>36</v>
      </c>
      <c r="F23373" s="180">
        <v>2.6302599999999998</v>
      </c>
      <c r="G23373" s="179">
        <v>78057.642999999996</v>
      </c>
      <c r="H23373" s="201">
        <f t="shared" si="1097"/>
        <v>29676.778341304664</v>
      </c>
      <c r="I23373"/>
      <c r="J23373"/>
      <c r="K23373"/>
      <c r="L23373"/>
      <c r="M23373"/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</row>
    <row r="23374" spans="2:26">
      <c r="B23374" s="146">
        <f t="shared" si="1095"/>
        <v>5</v>
      </c>
      <c r="C23374" s="146">
        <f t="shared" si="1096"/>
        <v>2015</v>
      </c>
      <c r="D23374" s="183">
        <v>42126</v>
      </c>
      <c r="E23374" s="184">
        <v>37</v>
      </c>
      <c r="F23374" s="180">
        <v>2.4987900000000001</v>
      </c>
      <c r="G23374" s="179">
        <v>73894.995999999999</v>
      </c>
      <c r="H23374" s="201">
        <f t="shared" si="1097"/>
        <v>29572.311398716978</v>
      </c>
      <c r="I23374"/>
      <c r="J23374"/>
      <c r="K23374"/>
      <c r="L23374"/>
      <c r="M23374"/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</row>
    <row r="23375" spans="2:26">
      <c r="B23375" s="146">
        <f t="shared" si="1095"/>
        <v>5</v>
      </c>
      <c r="C23375" s="146">
        <f t="shared" si="1096"/>
        <v>2015</v>
      </c>
      <c r="D23375" s="183">
        <v>42126</v>
      </c>
      <c r="E23375" s="184">
        <v>38</v>
      </c>
      <c r="F23375" s="180">
        <v>2.92903</v>
      </c>
      <c r="G23375" s="179">
        <v>87144.55</v>
      </c>
      <c r="H23375" s="201">
        <f t="shared" si="1097"/>
        <v>29752.016879308168</v>
      </c>
      <c r="I23375"/>
      <c r="J23375"/>
      <c r="K23375"/>
      <c r="L23375"/>
      <c r="M23375"/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</row>
    <row r="23376" spans="2:26">
      <c r="B23376" s="146">
        <f t="shared" si="1095"/>
        <v>5</v>
      </c>
      <c r="C23376" s="146">
        <f t="shared" si="1096"/>
        <v>2015</v>
      </c>
      <c r="D23376" s="183">
        <v>42126</v>
      </c>
      <c r="E23376" s="184">
        <v>39</v>
      </c>
      <c r="F23376" s="180">
        <v>2.85961</v>
      </c>
      <c r="G23376" s="179">
        <v>84191.801999999996</v>
      </c>
      <c r="H23376" s="201">
        <f t="shared" si="1097"/>
        <v>29441.707785327369</v>
      </c>
      <c r="I23376"/>
      <c r="J23376"/>
      <c r="K23376"/>
      <c r="L23376"/>
      <c r="M23376"/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</row>
    <row r="23377" spans="2:26">
      <c r="B23377" s="146">
        <f t="shared" si="1095"/>
        <v>5</v>
      </c>
      <c r="C23377" s="146">
        <f t="shared" si="1096"/>
        <v>2015</v>
      </c>
      <c r="D23377" s="183">
        <v>42126</v>
      </c>
      <c r="E23377" s="184">
        <v>40</v>
      </c>
      <c r="F23377" s="180">
        <v>2.92292</v>
      </c>
      <c r="G23377" s="179">
        <v>85199.748000000007</v>
      </c>
      <c r="H23377" s="201">
        <f t="shared" si="1097"/>
        <v>29148.847043367594</v>
      </c>
      <c r="I23377"/>
      <c r="J23377"/>
      <c r="K23377"/>
      <c r="L23377"/>
      <c r="M23377"/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</row>
    <row r="23378" spans="2:26">
      <c r="B23378" s="146">
        <f t="shared" si="1095"/>
        <v>5</v>
      </c>
      <c r="C23378" s="146">
        <f t="shared" si="1096"/>
        <v>2015</v>
      </c>
      <c r="D23378" s="183">
        <v>42126</v>
      </c>
      <c r="E23378" s="184">
        <v>41</v>
      </c>
      <c r="F23378" s="180">
        <v>2.7028400000000001</v>
      </c>
      <c r="G23378" s="179">
        <v>77963.964999999997</v>
      </c>
      <c r="H23378" s="201">
        <f t="shared" si="1097"/>
        <v>28845.20171375294</v>
      </c>
      <c r="I23378"/>
      <c r="J23378"/>
      <c r="K23378"/>
      <c r="L23378"/>
      <c r="M23378"/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</row>
    <row r="23379" spans="2:26">
      <c r="B23379" s="146">
        <f t="shared" si="1095"/>
        <v>5</v>
      </c>
      <c r="C23379" s="146">
        <f t="shared" si="1096"/>
        <v>2015</v>
      </c>
      <c r="D23379" s="183">
        <v>42126</v>
      </c>
      <c r="E23379" s="184">
        <v>42</v>
      </c>
      <c r="F23379" s="180">
        <v>2.4883999999999999</v>
      </c>
      <c r="G23379" s="179">
        <v>72278.894</v>
      </c>
      <c r="H23379" s="201">
        <f t="shared" si="1097"/>
        <v>29046.332583185984</v>
      </c>
      <c r="I23379"/>
      <c r="J23379"/>
      <c r="K23379"/>
      <c r="L23379"/>
      <c r="M23379"/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</row>
    <row r="23380" spans="2:26">
      <c r="B23380" s="146">
        <f t="shared" si="1095"/>
        <v>5</v>
      </c>
      <c r="C23380" s="146">
        <f t="shared" si="1096"/>
        <v>2015</v>
      </c>
      <c r="D23380" s="183">
        <v>42126</v>
      </c>
      <c r="E23380" s="184">
        <v>43</v>
      </c>
      <c r="F23380" s="180">
        <v>2.3037899999999998</v>
      </c>
      <c r="G23380" s="179">
        <v>66250.475999999995</v>
      </c>
      <c r="H23380" s="201">
        <f t="shared" si="1097"/>
        <v>28757.167971039027</v>
      </c>
      <c r="I23380"/>
      <c r="J23380"/>
      <c r="K23380"/>
      <c r="L23380"/>
      <c r="M23380"/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</row>
    <row r="23381" spans="2:26">
      <c r="B23381" s="146">
        <f t="shared" si="1095"/>
        <v>5</v>
      </c>
      <c r="C23381" s="146">
        <f t="shared" si="1096"/>
        <v>2015</v>
      </c>
      <c r="D23381" s="183">
        <v>42126</v>
      </c>
      <c r="E23381" s="184">
        <v>44</v>
      </c>
      <c r="F23381" s="180">
        <v>1.8947799999999999</v>
      </c>
      <c r="G23381" s="179">
        <v>52698.417000000001</v>
      </c>
      <c r="H23381" s="201">
        <f t="shared" si="1097"/>
        <v>27812.419911546462</v>
      </c>
      <c r="I23381"/>
      <c r="J23381"/>
      <c r="K23381"/>
      <c r="L23381"/>
      <c r="M23381"/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</row>
    <row r="23382" spans="2:26">
      <c r="B23382" s="146">
        <f t="shared" si="1095"/>
        <v>5</v>
      </c>
      <c r="C23382" s="146">
        <f t="shared" si="1096"/>
        <v>2015</v>
      </c>
      <c r="D23382" s="183">
        <v>42126</v>
      </c>
      <c r="E23382" s="184">
        <v>45</v>
      </c>
      <c r="F23382" s="180">
        <v>1.8184499999999999</v>
      </c>
      <c r="G23382" s="179">
        <v>48254.887000000002</v>
      </c>
      <c r="H23382" s="201">
        <f t="shared" si="1097"/>
        <v>26536.273749621934</v>
      </c>
      <c r="I23382"/>
      <c r="J23382"/>
      <c r="K23382"/>
      <c r="L23382"/>
      <c r="M23382"/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</row>
    <row r="23383" spans="2:26">
      <c r="B23383" s="146">
        <f t="shared" si="1095"/>
        <v>5</v>
      </c>
      <c r="C23383" s="146">
        <f t="shared" si="1096"/>
        <v>2015</v>
      </c>
      <c r="D23383" s="183">
        <v>42126</v>
      </c>
      <c r="E23383" s="184">
        <v>46</v>
      </c>
      <c r="F23383" s="180">
        <v>2.24519</v>
      </c>
      <c r="G23383" s="179">
        <v>56389.900999999998</v>
      </c>
      <c r="H23383" s="201">
        <f t="shared" si="1097"/>
        <v>25115.870371772544</v>
      </c>
      <c r="I23383"/>
      <c r="J23383"/>
      <c r="K23383"/>
      <c r="L23383"/>
      <c r="M23383"/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</row>
    <row r="23384" spans="2:26">
      <c r="B23384" s="146">
        <f t="shared" si="1095"/>
        <v>5</v>
      </c>
      <c r="C23384" s="146">
        <f t="shared" si="1096"/>
        <v>2015</v>
      </c>
      <c r="D23384" s="183">
        <v>42126</v>
      </c>
      <c r="E23384" s="184">
        <v>47</v>
      </c>
      <c r="F23384" s="180">
        <v>5.26037</v>
      </c>
      <c r="G23384" s="179">
        <v>123570.91899999999</v>
      </c>
      <c r="H23384" s="201">
        <f t="shared" si="1097"/>
        <v>23490.917749131713</v>
      </c>
      <c r="I23384"/>
      <c r="J23384"/>
      <c r="K23384"/>
      <c r="L23384"/>
      <c r="M23384"/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</row>
    <row r="23385" spans="2:26">
      <c r="B23385" s="146">
        <f t="shared" si="1095"/>
        <v>5</v>
      </c>
      <c r="C23385" s="146">
        <f t="shared" si="1096"/>
        <v>2015</v>
      </c>
      <c r="D23385" s="183">
        <v>42126</v>
      </c>
      <c r="E23385" s="184">
        <v>48</v>
      </c>
      <c r="F23385" s="180">
        <v>5.8355300000000003</v>
      </c>
      <c r="G23385" s="179">
        <v>128634.819</v>
      </c>
      <c r="H23385" s="201">
        <f t="shared" si="1097"/>
        <v>22043.382349161086</v>
      </c>
      <c r="I23385"/>
      <c r="J23385"/>
      <c r="K23385"/>
      <c r="L23385"/>
      <c r="M23385"/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</row>
    <row r="23386" spans="2:26">
      <c r="B23386" s="146">
        <f t="shared" si="1095"/>
        <v>5</v>
      </c>
      <c r="C23386" s="146">
        <f t="shared" si="1096"/>
        <v>2015</v>
      </c>
      <c r="D23386" s="183">
        <v>42127</v>
      </c>
      <c r="E23386" s="184">
        <v>1</v>
      </c>
      <c r="F23386" s="180">
        <v>5.8930699999999998</v>
      </c>
      <c r="G23386" s="179">
        <v>122629.46</v>
      </c>
      <c r="H23386" s="201">
        <f t="shared" si="1097"/>
        <v>20809.096107801201</v>
      </c>
      <c r="I23386"/>
      <c r="J23386"/>
      <c r="K23386"/>
      <c r="L23386"/>
      <c r="M23386"/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</row>
    <row r="23387" spans="2:26">
      <c r="B23387" s="146">
        <f t="shared" si="1095"/>
        <v>5</v>
      </c>
      <c r="C23387" s="146">
        <f t="shared" si="1096"/>
        <v>2015</v>
      </c>
      <c r="D23387" s="183">
        <v>42127</v>
      </c>
      <c r="E23387" s="184">
        <v>2</v>
      </c>
      <c r="F23387" s="180">
        <v>6.76837</v>
      </c>
      <c r="G23387" s="179">
        <v>136301.04500000001</v>
      </c>
      <c r="H23387" s="201">
        <f t="shared" si="1097"/>
        <v>20137.942370171844</v>
      </c>
      <c r="I23387"/>
      <c r="J23387"/>
      <c r="K23387"/>
      <c r="L23387"/>
      <c r="M23387"/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</row>
    <row r="23388" spans="2:26">
      <c r="B23388" s="146">
        <f t="shared" si="1095"/>
        <v>5</v>
      </c>
      <c r="C23388" s="146">
        <f t="shared" si="1096"/>
        <v>2015</v>
      </c>
      <c r="D23388" s="183">
        <v>42127</v>
      </c>
      <c r="E23388" s="184">
        <v>3</v>
      </c>
      <c r="F23388" s="180">
        <v>6.7740900000000002</v>
      </c>
      <c r="G23388" s="179">
        <v>139337.16099999999</v>
      </c>
      <c r="H23388" s="201">
        <f t="shared" si="1097"/>
        <v>20569.133418658446</v>
      </c>
      <c r="I23388"/>
      <c r="J23388"/>
      <c r="K23388"/>
      <c r="L23388"/>
      <c r="M23388"/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</row>
    <row r="23389" spans="2:26">
      <c r="B23389" s="146">
        <f t="shared" si="1095"/>
        <v>5</v>
      </c>
      <c r="C23389" s="146">
        <f t="shared" si="1096"/>
        <v>2015</v>
      </c>
      <c r="D23389" s="183">
        <v>42127</v>
      </c>
      <c r="E23389" s="184">
        <v>4</v>
      </c>
      <c r="F23389" s="180">
        <v>6.8853499999999999</v>
      </c>
      <c r="G23389" s="179">
        <v>147452.49900000001</v>
      </c>
      <c r="H23389" s="201">
        <f t="shared" si="1097"/>
        <v>21415.396312460514</v>
      </c>
      <c r="I23389"/>
      <c r="J23389"/>
      <c r="K23389"/>
      <c r="L23389"/>
      <c r="M23389"/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</row>
    <row r="23390" spans="2:26">
      <c r="B23390" s="146">
        <f t="shared" si="1095"/>
        <v>5</v>
      </c>
      <c r="C23390" s="146">
        <f t="shared" si="1096"/>
        <v>2015</v>
      </c>
      <c r="D23390" s="183">
        <v>42127</v>
      </c>
      <c r="E23390" s="184">
        <v>5</v>
      </c>
      <c r="F23390" s="180">
        <v>6.6900500000000003</v>
      </c>
      <c r="G23390" s="179">
        <v>143047.50200000001</v>
      </c>
      <c r="H23390" s="201">
        <f t="shared" si="1097"/>
        <v>21382.127487836413</v>
      </c>
      <c r="I23390"/>
      <c r="J23390"/>
      <c r="K23390"/>
      <c r="L23390"/>
      <c r="M23390"/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</row>
    <row r="23391" spans="2:26">
      <c r="B23391" s="146">
        <f t="shared" si="1095"/>
        <v>5</v>
      </c>
      <c r="C23391" s="146">
        <f t="shared" si="1096"/>
        <v>2015</v>
      </c>
      <c r="D23391" s="183">
        <v>42127</v>
      </c>
      <c r="E23391" s="184">
        <v>6</v>
      </c>
      <c r="F23391" s="180">
        <v>6.2733499999999998</v>
      </c>
      <c r="G23391" s="179">
        <v>132404.264</v>
      </c>
      <c r="H23391" s="201">
        <f t="shared" si="1097"/>
        <v>21105.830855922275</v>
      </c>
      <c r="I23391"/>
      <c r="J23391"/>
      <c r="K23391"/>
      <c r="L23391"/>
      <c r="M23391"/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</row>
    <row r="23392" spans="2:26">
      <c r="B23392" s="146">
        <f t="shared" si="1095"/>
        <v>5</v>
      </c>
      <c r="C23392" s="146">
        <f t="shared" si="1096"/>
        <v>2015</v>
      </c>
      <c r="D23392" s="183">
        <v>42127</v>
      </c>
      <c r="E23392" s="184">
        <v>7</v>
      </c>
      <c r="F23392" s="180">
        <v>5.9039299999999999</v>
      </c>
      <c r="G23392" s="179">
        <v>122501.35799999999</v>
      </c>
      <c r="H23392" s="201">
        <f t="shared" si="1097"/>
        <v>20749.121009226055</v>
      </c>
      <c r="I23392"/>
      <c r="J23392"/>
      <c r="K23392"/>
      <c r="L23392"/>
      <c r="M23392"/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</row>
    <row r="23393" spans="2:26">
      <c r="B23393" s="146">
        <f t="shared" si="1095"/>
        <v>5</v>
      </c>
      <c r="C23393" s="146">
        <f t="shared" si="1096"/>
        <v>2015</v>
      </c>
      <c r="D23393" s="183">
        <v>42127</v>
      </c>
      <c r="E23393" s="184">
        <v>8</v>
      </c>
      <c r="F23393" s="180">
        <v>5.7876700000000003</v>
      </c>
      <c r="G23393" s="179">
        <v>118929.033</v>
      </c>
      <c r="H23393" s="201">
        <f t="shared" si="1097"/>
        <v>20548.689368951578</v>
      </c>
      <c r="I23393"/>
      <c r="J23393"/>
      <c r="K23393"/>
      <c r="L23393"/>
      <c r="M23393"/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</row>
    <row r="23394" spans="2:26">
      <c r="B23394" s="146">
        <f t="shared" si="1095"/>
        <v>5</v>
      </c>
      <c r="C23394" s="146">
        <f t="shared" si="1096"/>
        <v>2015</v>
      </c>
      <c r="D23394" s="183">
        <v>42127</v>
      </c>
      <c r="E23394" s="184">
        <v>9</v>
      </c>
      <c r="F23394" s="180">
        <v>5.70444</v>
      </c>
      <c r="G23394" s="179">
        <v>117035.50199999999</v>
      </c>
      <c r="H23394" s="201">
        <f t="shared" si="1097"/>
        <v>20516.562887855773</v>
      </c>
      <c r="I23394"/>
      <c r="J23394"/>
      <c r="K23394"/>
      <c r="L23394"/>
      <c r="M23394"/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</row>
    <row r="23395" spans="2:26">
      <c r="B23395" s="146">
        <f t="shared" si="1095"/>
        <v>5</v>
      </c>
      <c r="C23395" s="146">
        <f t="shared" si="1096"/>
        <v>2015</v>
      </c>
      <c r="D23395" s="183">
        <v>42127</v>
      </c>
      <c r="E23395" s="184">
        <v>10</v>
      </c>
      <c r="F23395" s="180">
        <v>5.7117500000000003</v>
      </c>
      <c r="G23395" s="179">
        <v>116668.989</v>
      </c>
      <c r="H23395" s="201">
        <f t="shared" si="1097"/>
        <v>20426.137173370684</v>
      </c>
      <c r="I23395"/>
      <c r="J23395"/>
      <c r="K23395"/>
      <c r="L23395"/>
      <c r="M23395"/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</row>
    <row r="23396" spans="2:26">
      <c r="B23396" s="146">
        <f t="shared" si="1095"/>
        <v>5</v>
      </c>
      <c r="C23396" s="146">
        <f t="shared" si="1096"/>
        <v>2015</v>
      </c>
      <c r="D23396" s="183">
        <v>42127</v>
      </c>
      <c r="E23396" s="184">
        <v>11</v>
      </c>
      <c r="F23396" s="180">
        <v>5.7528100000000002</v>
      </c>
      <c r="G23396" s="179">
        <v>117587.079</v>
      </c>
      <c r="H23396" s="201">
        <f t="shared" si="1097"/>
        <v>20439.937873839044</v>
      </c>
      <c r="I23396"/>
      <c r="J23396"/>
      <c r="K23396"/>
      <c r="L23396"/>
      <c r="M23396"/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</row>
    <row r="23397" spans="2:26">
      <c r="B23397" s="146">
        <f t="shared" si="1095"/>
        <v>5</v>
      </c>
      <c r="C23397" s="146">
        <f t="shared" si="1096"/>
        <v>2015</v>
      </c>
      <c r="D23397" s="183">
        <v>42127</v>
      </c>
      <c r="E23397" s="184">
        <v>12</v>
      </c>
      <c r="F23397" s="180">
        <v>6.2340999999999998</v>
      </c>
      <c r="G23397" s="179">
        <v>125331.72</v>
      </c>
      <c r="H23397" s="201">
        <f t="shared" si="1097"/>
        <v>20104.220336536149</v>
      </c>
      <c r="I23397"/>
      <c r="J23397"/>
      <c r="K23397"/>
      <c r="L23397"/>
      <c r="M23397"/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</row>
    <row r="23398" spans="2:26">
      <c r="B23398" s="146">
        <f t="shared" si="1095"/>
        <v>5</v>
      </c>
      <c r="C23398" s="146">
        <f t="shared" si="1096"/>
        <v>2015</v>
      </c>
      <c r="D23398" s="183">
        <v>42127</v>
      </c>
      <c r="E23398" s="184">
        <v>13</v>
      </c>
      <c r="F23398" s="180">
        <v>6.5099900000000002</v>
      </c>
      <c r="G23398" s="179">
        <v>133041.95600000001</v>
      </c>
      <c r="H23398" s="201">
        <f t="shared" si="1097"/>
        <v>20436.583773554183</v>
      </c>
      <c r="I23398"/>
      <c r="J23398"/>
      <c r="K23398"/>
      <c r="L23398"/>
      <c r="M23398"/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</row>
    <row r="23399" spans="2:26">
      <c r="B23399" s="146">
        <f t="shared" si="1095"/>
        <v>5</v>
      </c>
      <c r="C23399" s="146">
        <f t="shared" si="1096"/>
        <v>2015</v>
      </c>
      <c r="D23399" s="183">
        <v>42127</v>
      </c>
      <c r="E23399" s="184">
        <v>14</v>
      </c>
      <c r="F23399" s="180">
        <v>7.1840900000000003</v>
      </c>
      <c r="G23399" s="179">
        <v>147561.68299999999</v>
      </c>
      <c r="H23399" s="201">
        <f t="shared" si="1097"/>
        <v>20540.066034807467</v>
      </c>
      <c r="I23399"/>
      <c r="J23399"/>
      <c r="K23399"/>
      <c r="L23399"/>
      <c r="M23399"/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</row>
    <row r="23400" spans="2:26">
      <c r="B23400" s="146">
        <f t="shared" si="1095"/>
        <v>5</v>
      </c>
      <c r="C23400" s="146">
        <f t="shared" si="1096"/>
        <v>2015</v>
      </c>
      <c r="D23400" s="183">
        <v>42127</v>
      </c>
      <c r="E23400" s="184">
        <v>15</v>
      </c>
      <c r="F23400" s="180">
        <v>6.4733000000000001</v>
      </c>
      <c r="G23400" s="179">
        <v>135149.38800000001</v>
      </c>
      <c r="H23400" s="201">
        <f t="shared" si="1097"/>
        <v>20877.973830967203</v>
      </c>
      <c r="I23400"/>
      <c r="J23400"/>
      <c r="K23400"/>
      <c r="L23400"/>
      <c r="M23400"/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</row>
    <row r="23401" spans="2:26">
      <c r="B23401" s="146">
        <f t="shared" si="1095"/>
        <v>5</v>
      </c>
      <c r="C23401" s="146">
        <f t="shared" si="1096"/>
        <v>2015</v>
      </c>
      <c r="D23401" s="183">
        <v>42127</v>
      </c>
      <c r="E23401" s="184">
        <v>16</v>
      </c>
      <c r="F23401" s="180">
        <v>6.4434500000000003</v>
      </c>
      <c r="G23401" s="179">
        <v>142629.57</v>
      </c>
      <c r="H23401" s="201">
        <f t="shared" si="1097"/>
        <v>22135.59040576089</v>
      </c>
      <c r="I23401"/>
      <c r="J23401"/>
      <c r="K23401"/>
      <c r="L23401"/>
      <c r="M23401"/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</row>
    <row r="23402" spans="2:26">
      <c r="B23402" s="146">
        <f t="shared" si="1095"/>
        <v>5</v>
      </c>
      <c r="C23402" s="146">
        <f t="shared" si="1096"/>
        <v>2015</v>
      </c>
      <c r="D23402" s="183">
        <v>42127</v>
      </c>
      <c r="E23402" s="184">
        <v>17</v>
      </c>
      <c r="F23402" s="180">
        <v>3.30315</v>
      </c>
      <c r="G23402" s="179">
        <v>77126.527000000002</v>
      </c>
      <c r="H23402" s="201">
        <f t="shared" si="1097"/>
        <v>23349.386797450919</v>
      </c>
      <c r="I23402"/>
      <c r="J23402"/>
      <c r="K23402"/>
      <c r="L23402"/>
      <c r="M23402"/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</row>
    <row r="23403" spans="2:26">
      <c r="B23403" s="146">
        <f t="shared" si="1095"/>
        <v>5</v>
      </c>
      <c r="C23403" s="146">
        <f t="shared" si="1096"/>
        <v>2015</v>
      </c>
      <c r="D23403" s="183">
        <v>42127</v>
      </c>
      <c r="E23403" s="184">
        <v>18</v>
      </c>
      <c r="F23403" s="180">
        <v>4.2957599999999996</v>
      </c>
      <c r="G23403" s="179">
        <v>104567.383</v>
      </c>
      <c r="H23403" s="201">
        <f t="shared" si="1097"/>
        <v>24341.998389109263</v>
      </c>
      <c r="I23403"/>
      <c r="J23403"/>
      <c r="K23403"/>
      <c r="L23403"/>
      <c r="M23403"/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</row>
    <row r="23404" spans="2:26">
      <c r="B23404" s="146">
        <f t="shared" si="1095"/>
        <v>5</v>
      </c>
      <c r="C23404" s="146">
        <f t="shared" si="1096"/>
        <v>2015</v>
      </c>
      <c r="D23404" s="183">
        <v>42127</v>
      </c>
      <c r="E23404" s="184">
        <v>19</v>
      </c>
      <c r="F23404" s="180">
        <v>4.5622299999999996</v>
      </c>
      <c r="G23404" s="179">
        <v>115619.504</v>
      </c>
      <c r="H23404" s="201">
        <f t="shared" si="1097"/>
        <v>25342.760886671651</v>
      </c>
      <c r="I23404"/>
      <c r="J23404"/>
      <c r="K23404"/>
      <c r="L23404"/>
      <c r="M23404"/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</row>
    <row r="23405" spans="2:26">
      <c r="B23405" s="146">
        <f t="shared" si="1095"/>
        <v>5</v>
      </c>
      <c r="C23405" s="146">
        <f t="shared" si="1096"/>
        <v>2015</v>
      </c>
      <c r="D23405" s="183">
        <v>42127</v>
      </c>
      <c r="E23405" s="184">
        <v>20</v>
      </c>
      <c r="F23405" s="180">
        <v>5.0568600000000004</v>
      </c>
      <c r="G23405" s="179">
        <v>133507.28700000001</v>
      </c>
      <c r="H23405" s="201">
        <f t="shared" si="1097"/>
        <v>26401.222695506698</v>
      </c>
      <c r="I23405"/>
      <c r="J23405"/>
      <c r="K23405"/>
      <c r="L23405"/>
      <c r="M23405"/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</row>
    <row r="23406" spans="2:26">
      <c r="B23406" s="146">
        <f t="shared" si="1095"/>
        <v>5</v>
      </c>
      <c r="C23406" s="146">
        <f t="shared" si="1096"/>
        <v>2015</v>
      </c>
      <c r="D23406" s="183">
        <v>42127</v>
      </c>
      <c r="E23406" s="184">
        <v>21</v>
      </c>
      <c r="F23406" s="180">
        <v>4.7757699999999996</v>
      </c>
      <c r="G23406" s="179">
        <v>130627.076</v>
      </c>
      <c r="H23406" s="201">
        <f t="shared" si="1097"/>
        <v>27352.045010542806</v>
      </c>
      <c r="I23406"/>
      <c r="J23406"/>
      <c r="K23406"/>
      <c r="L23406"/>
      <c r="M23406"/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</row>
    <row r="23407" spans="2:26">
      <c r="B23407" s="146">
        <f t="shared" si="1095"/>
        <v>5</v>
      </c>
      <c r="C23407" s="146">
        <f t="shared" si="1096"/>
        <v>2015</v>
      </c>
      <c r="D23407" s="183">
        <v>42127</v>
      </c>
      <c r="E23407" s="184">
        <v>22</v>
      </c>
      <c r="F23407" s="180">
        <v>4.5459500000000004</v>
      </c>
      <c r="G23407" s="179">
        <v>125295.515</v>
      </c>
      <c r="H23407" s="201">
        <f t="shared" si="1097"/>
        <v>27562.009041014528</v>
      </c>
      <c r="I23407"/>
      <c r="J23407"/>
      <c r="K23407"/>
      <c r="L23407"/>
      <c r="M23407"/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</row>
    <row r="23408" spans="2:26">
      <c r="B23408" s="146">
        <f t="shared" si="1095"/>
        <v>5</v>
      </c>
      <c r="C23408" s="146">
        <f t="shared" si="1096"/>
        <v>2015</v>
      </c>
      <c r="D23408" s="183">
        <v>42127</v>
      </c>
      <c r="E23408" s="184">
        <v>23</v>
      </c>
      <c r="F23408" s="180">
        <v>3.3449300000000002</v>
      </c>
      <c r="G23408" s="179">
        <v>92718.173999999999</v>
      </c>
      <c r="H23408" s="201">
        <f t="shared" si="1097"/>
        <v>27719.017737291961</v>
      </c>
      <c r="I23408"/>
      <c r="J23408"/>
      <c r="K23408"/>
      <c r="L23408"/>
      <c r="M23408"/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</row>
    <row r="23409" spans="2:26">
      <c r="B23409" s="146">
        <f t="shared" si="1095"/>
        <v>5</v>
      </c>
      <c r="C23409" s="146">
        <f t="shared" si="1096"/>
        <v>2015</v>
      </c>
      <c r="D23409" s="183">
        <v>42127</v>
      </c>
      <c r="E23409" s="184">
        <v>24</v>
      </c>
      <c r="F23409" s="180">
        <v>3.5007600000000001</v>
      </c>
      <c r="G23409" s="179">
        <v>97265.971999999994</v>
      </c>
      <c r="H23409" s="201">
        <f t="shared" si="1097"/>
        <v>27784.244564037523</v>
      </c>
      <c r="I23409"/>
      <c r="J23409"/>
      <c r="K23409"/>
      <c r="L23409"/>
      <c r="M23409"/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</row>
    <row r="23410" spans="2:26">
      <c r="B23410" s="146">
        <f t="shared" si="1095"/>
        <v>5</v>
      </c>
      <c r="C23410" s="146">
        <f t="shared" si="1096"/>
        <v>2015</v>
      </c>
      <c r="D23410" s="183">
        <v>42127</v>
      </c>
      <c r="E23410" s="184">
        <v>25</v>
      </c>
      <c r="F23410" s="180">
        <v>3.25474</v>
      </c>
      <c r="G23410" s="179">
        <v>90260.544999999998</v>
      </c>
      <c r="H23410" s="201">
        <f t="shared" si="1097"/>
        <v>27732.029286517511</v>
      </c>
      <c r="I23410"/>
      <c r="J23410"/>
      <c r="K23410"/>
      <c r="L23410"/>
      <c r="M23410"/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</row>
    <row r="23411" spans="2:26">
      <c r="B23411" s="146">
        <f t="shared" si="1095"/>
        <v>5</v>
      </c>
      <c r="C23411" s="146">
        <f t="shared" si="1096"/>
        <v>2015</v>
      </c>
      <c r="D23411" s="183">
        <v>42127</v>
      </c>
      <c r="E23411" s="184">
        <v>26</v>
      </c>
      <c r="F23411" s="180">
        <v>2.8574099999999998</v>
      </c>
      <c r="G23411" s="179">
        <v>78312.328999999998</v>
      </c>
      <c r="H23411" s="201">
        <f t="shared" si="1097"/>
        <v>27406.752618630158</v>
      </c>
      <c r="I23411"/>
      <c r="J23411"/>
      <c r="K23411"/>
      <c r="L23411"/>
      <c r="M23411"/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</row>
    <row r="23412" spans="2:26">
      <c r="B23412" s="146">
        <f t="shared" si="1095"/>
        <v>5</v>
      </c>
      <c r="C23412" s="146">
        <f t="shared" si="1096"/>
        <v>2015</v>
      </c>
      <c r="D23412" s="183">
        <v>42127</v>
      </c>
      <c r="E23412" s="184">
        <v>27</v>
      </c>
      <c r="F23412" s="180">
        <v>2.6841599999999999</v>
      </c>
      <c r="G23412" s="179">
        <v>72222.33</v>
      </c>
      <c r="H23412" s="201">
        <f t="shared" si="1097"/>
        <v>26906.864717453507</v>
      </c>
      <c r="I23412"/>
      <c r="J23412"/>
      <c r="K23412"/>
      <c r="L23412"/>
      <c r="M23412"/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</row>
    <row r="23413" spans="2:26">
      <c r="B23413" s="146">
        <f t="shared" si="1095"/>
        <v>5</v>
      </c>
      <c r="C23413" s="146">
        <f t="shared" si="1096"/>
        <v>2015</v>
      </c>
      <c r="D23413" s="183">
        <v>42127</v>
      </c>
      <c r="E23413" s="184">
        <v>28</v>
      </c>
      <c r="F23413" s="180">
        <v>2.2198199999999999</v>
      </c>
      <c r="G23413" s="179">
        <v>58244.391000000003</v>
      </c>
      <c r="H23413" s="201">
        <f t="shared" si="1097"/>
        <v>26238.339595102309</v>
      </c>
      <c r="I23413"/>
      <c r="J23413"/>
      <c r="K23413"/>
      <c r="L23413"/>
      <c r="M23413"/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</row>
    <row r="23414" spans="2:26">
      <c r="B23414" s="146">
        <f t="shared" si="1095"/>
        <v>5</v>
      </c>
      <c r="C23414" s="146">
        <f t="shared" si="1096"/>
        <v>2015</v>
      </c>
      <c r="D23414" s="183">
        <v>42127</v>
      </c>
      <c r="E23414" s="184">
        <v>29</v>
      </c>
      <c r="F23414" s="180">
        <v>2.3067299999999999</v>
      </c>
      <c r="G23414" s="179">
        <v>59645.646000000001</v>
      </c>
      <c r="H23414" s="201">
        <f t="shared" si="1097"/>
        <v>25857.229064519906</v>
      </c>
      <c r="I23414"/>
      <c r="J23414"/>
      <c r="K23414"/>
      <c r="L23414"/>
      <c r="M23414"/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</row>
    <row r="23415" spans="2:26">
      <c r="B23415" s="146">
        <f t="shared" si="1095"/>
        <v>5</v>
      </c>
      <c r="C23415" s="146">
        <f t="shared" si="1096"/>
        <v>2015</v>
      </c>
      <c r="D23415" s="183">
        <v>42127</v>
      </c>
      <c r="E23415" s="184">
        <v>30</v>
      </c>
      <c r="F23415" s="180">
        <v>2.2059000000000002</v>
      </c>
      <c r="G23415" s="179">
        <v>56195.188000000002</v>
      </c>
      <c r="H23415" s="201">
        <f t="shared" si="1097"/>
        <v>25474.948093748582</v>
      </c>
      <c r="I23415"/>
      <c r="J23415"/>
      <c r="K23415"/>
      <c r="L23415"/>
      <c r="M23415"/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</row>
    <row r="23416" spans="2:26">
      <c r="B23416" s="146">
        <f t="shared" si="1095"/>
        <v>5</v>
      </c>
      <c r="C23416" s="146">
        <f t="shared" si="1096"/>
        <v>2015</v>
      </c>
      <c r="D23416" s="183">
        <v>42127</v>
      </c>
      <c r="E23416" s="184">
        <v>31</v>
      </c>
      <c r="F23416" s="180">
        <v>1.95533</v>
      </c>
      <c r="G23416" s="179">
        <v>49525.057000000001</v>
      </c>
      <c r="H23416" s="201">
        <f t="shared" si="1097"/>
        <v>25328.234620243129</v>
      </c>
      <c r="I23416"/>
      <c r="J23416"/>
      <c r="K23416"/>
      <c r="L23416"/>
      <c r="M23416"/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</row>
    <row r="23417" spans="2:26">
      <c r="B23417" s="146">
        <f t="shared" si="1095"/>
        <v>5</v>
      </c>
      <c r="C23417" s="146">
        <f t="shared" si="1096"/>
        <v>2015</v>
      </c>
      <c r="D23417" s="183">
        <v>42127</v>
      </c>
      <c r="E23417" s="184">
        <v>32</v>
      </c>
      <c r="F23417" s="180">
        <v>1.9202900000000001</v>
      </c>
      <c r="G23417" s="179">
        <v>49352.684000000001</v>
      </c>
      <c r="H23417" s="201">
        <f t="shared" si="1097"/>
        <v>25700.641049008223</v>
      </c>
      <c r="I23417"/>
      <c r="J23417"/>
      <c r="K23417"/>
      <c r="L23417"/>
      <c r="M23417"/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</row>
    <row r="23418" spans="2:26">
      <c r="B23418" s="146">
        <f t="shared" si="1095"/>
        <v>5</v>
      </c>
      <c r="C23418" s="146">
        <f t="shared" si="1096"/>
        <v>2015</v>
      </c>
      <c r="D23418" s="183">
        <v>42127</v>
      </c>
      <c r="E23418" s="184">
        <v>33</v>
      </c>
      <c r="F23418" s="180">
        <v>1.91669</v>
      </c>
      <c r="G23418" s="179">
        <v>49910.017</v>
      </c>
      <c r="H23418" s="201">
        <f t="shared" si="1097"/>
        <v>26039.691864620778</v>
      </c>
      <c r="I23418"/>
      <c r="J23418"/>
      <c r="K23418"/>
      <c r="L23418"/>
      <c r="M23418"/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</row>
    <row r="23419" spans="2:26">
      <c r="B23419" s="146">
        <f t="shared" si="1095"/>
        <v>5</v>
      </c>
      <c r="C23419" s="146">
        <f t="shared" si="1096"/>
        <v>2015</v>
      </c>
      <c r="D23419" s="183">
        <v>42127</v>
      </c>
      <c r="E23419" s="184">
        <v>34</v>
      </c>
      <c r="F23419" s="180">
        <v>1.9251499999999999</v>
      </c>
      <c r="G23419" s="179">
        <v>51268.165999999997</v>
      </c>
      <c r="H23419" s="201">
        <f t="shared" si="1097"/>
        <v>26630.738384022025</v>
      </c>
      <c r="I23419"/>
      <c r="J23419"/>
      <c r="K23419"/>
      <c r="L23419"/>
      <c r="M23419"/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</row>
    <row r="23420" spans="2:26">
      <c r="B23420" s="146">
        <f t="shared" si="1095"/>
        <v>5</v>
      </c>
      <c r="C23420" s="146">
        <f t="shared" si="1096"/>
        <v>2015</v>
      </c>
      <c r="D23420" s="183">
        <v>42127</v>
      </c>
      <c r="E23420" s="184">
        <v>35</v>
      </c>
      <c r="F23420" s="180">
        <v>2.6860599999999999</v>
      </c>
      <c r="G23420" s="179">
        <v>73100.688999999998</v>
      </c>
      <c r="H23420" s="201">
        <f t="shared" si="1097"/>
        <v>27214.838462283045</v>
      </c>
      <c r="I23420"/>
      <c r="J23420"/>
      <c r="K23420"/>
      <c r="L23420"/>
      <c r="M23420"/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</row>
    <row r="23421" spans="2:26">
      <c r="B23421" s="146">
        <f t="shared" si="1095"/>
        <v>5</v>
      </c>
      <c r="C23421" s="146">
        <f t="shared" si="1096"/>
        <v>2015</v>
      </c>
      <c r="D23421" s="183">
        <v>42127</v>
      </c>
      <c r="E23421" s="184">
        <v>36</v>
      </c>
      <c r="F23421" s="180">
        <v>2.59517</v>
      </c>
      <c r="G23421" s="179">
        <v>71223.145000000004</v>
      </c>
      <c r="H23421" s="201">
        <f t="shared" si="1097"/>
        <v>27444.500745615896</v>
      </c>
      <c r="I23421"/>
      <c r="J23421"/>
      <c r="K23421"/>
      <c r="L23421"/>
      <c r="M23421"/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</row>
    <row r="23422" spans="2:26">
      <c r="B23422" s="146">
        <f t="shared" si="1095"/>
        <v>5</v>
      </c>
      <c r="C23422" s="146">
        <f t="shared" si="1096"/>
        <v>2015</v>
      </c>
      <c r="D23422" s="183">
        <v>42127</v>
      </c>
      <c r="E23422" s="184">
        <v>37</v>
      </c>
      <c r="F23422" s="180">
        <v>2.31671</v>
      </c>
      <c r="G23422" s="179">
        <v>63796.36</v>
      </c>
      <c r="H23422" s="201">
        <f t="shared" si="1097"/>
        <v>27537.482032710181</v>
      </c>
      <c r="I23422"/>
      <c r="J23422"/>
      <c r="K23422"/>
      <c r="L23422"/>
      <c r="M23422"/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</row>
    <row r="23423" spans="2:26">
      <c r="B23423" s="146">
        <f t="shared" si="1095"/>
        <v>5</v>
      </c>
      <c r="C23423" s="146">
        <f t="shared" si="1096"/>
        <v>2015</v>
      </c>
      <c r="D23423" s="183">
        <v>42127</v>
      </c>
      <c r="E23423" s="184">
        <v>38</v>
      </c>
      <c r="F23423" s="180">
        <v>2.6200700000000001</v>
      </c>
      <c r="G23423" s="179">
        <v>72396.906000000003</v>
      </c>
      <c r="H23423" s="201">
        <f t="shared" si="1097"/>
        <v>27631.668619540698</v>
      </c>
      <c r="I23423"/>
      <c r="J23423"/>
      <c r="K23423"/>
      <c r="L23423"/>
      <c r="M23423"/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</row>
    <row r="23424" spans="2:26">
      <c r="B23424" s="146">
        <f t="shared" si="1095"/>
        <v>5</v>
      </c>
      <c r="C23424" s="146">
        <f t="shared" si="1096"/>
        <v>2015</v>
      </c>
      <c r="D23424" s="183">
        <v>42127</v>
      </c>
      <c r="E23424" s="184">
        <v>39</v>
      </c>
      <c r="F23424" s="180">
        <v>2.31941</v>
      </c>
      <c r="G23424" s="179">
        <v>64072.23</v>
      </c>
      <c r="H23424" s="201">
        <f t="shared" si="1097"/>
        <v>27624.365679202903</v>
      </c>
      <c r="I23424"/>
      <c r="J23424"/>
      <c r="K23424"/>
      <c r="L23424"/>
      <c r="M23424"/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</row>
    <row r="23425" spans="2:26">
      <c r="B23425" s="146">
        <f t="shared" si="1095"/>
        <v>5</v>
      </c>
      <c r="C23425" s="146">
        <f t="shared" si="1096"/>
        <v>2015</v>
      </c>
      <c r="D23425" s="183">
        <v>42127</v>
      </c>
      <c r="E23425" s="184">
        <v>40</v>
      </c>
      <c r="F23425" s="180">
        <v>2.5283099999999998</v>
      </c>
      <c r="G23425" s="179">
        <v>70098.778000000006</v>
      </c>
      <c r="H23425" s="201">
        <f t="shared" si="1097"/>
        <v>27725.547104587655</v>
      </c>
      <c r="I23425"/>
      <c r="J23425"/>
      <c r="K23425"/>
      <c r="L23425"/>
      <c r="M23425"/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</row>
    <row r="23426" spans="2:26">
      <c r="B23426" s="146">
        <f t="shared" si="1095"/>
        <v>5</v>
      </c>
      <c r="C23426" s="146">
        <f t="shared" si="1096"/>
        <v>2015</v>
      </c>
      <c r="D23426" s="183">
        <v>42127</v>
      </c>
      <c r="E23426" s="184">
        <v>41</v>
      </c>
      <c r="F23426" s="180">
        <v>2.5532599999999999</v>
      </c>
      <c r="G23426" s="179">
        <v>71081.092000000004</v>
      </c>
      <c r="H23426" s="201">
        <f t="shared" si="1097"/>
        <v>27839.347344179601</v>
      </c>
      <c r="I23426"/>
      <c r="J23426"/>
      <c r="K23426"/>
      <c r="L23426"/>
      <c r="M23426"/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</row>
    <row r="23427" spans="2:26">
      <c r="B23427" s="146">
        <f t="shared" si="1095"/>
        <v>5</v>
      </c>
      <c r="C23427" s="146">
        <f t="shared" si="1096"/>
        <v>2015</v>
      </c>
      <c r="D23427" s="183">
        <v>42127</v>
      </c>
      <c r="E23427" s="184">
        <v>42</v>
      </c>
      <c r="F23427" s="180">
        <v>2.81277</v>
      </c>
      <c r="G23427" s="179">
        <v>79492.407999999996</v>
      </c>
      <c r="H23427" s="201">
        <f t="shared" si="1097"/>
        <v>28261.254208484872</v>
      </c>
      <c r="I23427"/>
      <c r="J23427"/>
      <c r="K23427"/>
      <c r="L23427"/>
      <c r="M23427"/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</row>
    <row r="23428" spans="2:26">
      <c r="B23428" s="146">
        <f t="shared" si="1095"/>
        <v>5</v>
      </c>
      <c r="C23428" s="146">
        <f t="shared" si="1096"/>
        <v>2015</v>
      </c>
      <c r="D23428" s="183">
        <v>42127</v>
      </c>
      <c r="E23428" s="184">
        <v>43</v>
      </c>
      <c r="F23428" s="180">
        <v>3.1322399999999999</v>
      </c>
      <c r="G23428" s="179">
        <v>88401.195000000007</v>
      </c>
      <c r="H23428" s="201">
        <f t="shared" si="1097"/>
        <v>28222.995364339902</v>
      </c>
      <c r="I23428"/>
      <c r="J23428"/>
      <c r="K23428"/>
      <c r="L23428"/>
      <c r="M23428"/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</row>
    <row r="23429" spans="2:26">
      <c r="B23429" s="146">
        <f t="shared" si="1095"/>
        <v>5</v>
      </c>
      <c r="C23429" s="146">
        <f t="shared" si="1096"/>
        <v>2015</v>
      </c>
      <c r="D23429" s="183">
        <v>42127</v>
      </c>
      <c r="E23429" s="184">
        <v>44</v>
      </c>
      <c r="F23429" s="180">
        <v>2.7946599999999999</v>
      </c>
      <c r="G23429" s="179">
        <v>76553.493000000002</v>
      </c>
      <c r="H23429" s="201">
        <f t="shared" si="1097"/>
        <v>27392.775149749883</v>
      </c>
      <c r="I23429"/>
      <c r="J23429"/>
      <c r="K23429"/>
      <c r="L23429"/>
      <c r="M23429"/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</row>
    <row r="23430" spans="2:26">
      <c r="B23430" s="146">
        <f t="shared" si="1095"/>
        <v>5</v>
      </c>
      <c r="C23430" s="146">
        <f t="shared" si="1096"/>
        <v>2015</v>
      </c>
      <c r="D23430" s="183">
        <v>42127</v>
      </c>
      <c r="E23430" s="184">
        <v>45</v>
      </c>
      <c r="F23430" s="180">
        <v>1.5286500000000001</v>
      </c>
      <c r="G23430" s="179">
        <v>40244.614999999998</v>
      </c>
      <c r="H23430" s="201">
        <f t="shared" si="1097"/>
        <v>26326.899551892191</v>
      </c>
      <c r="I23430"/>
      <c r="J23430"/>
      <c r="K23430"/>
      <c r="L23430"/>
      <c r="M23430"/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</row>
    <row r="23431" spans="2:26">
      <c r="B23431" s="146">
        <f t="shared" si="1095"/>
        <v>5</v>
      </c>
      <c r="C23431" s="146">
        <f t="shared" si="1096"/>
        <v>2015</v>
      </c>
      <c r="D23431" s="183">
        <v>42127</v>
      </c>
      <c r="E23431" s="184">
        <v>46</v>
      </c>
      <c r="F23431" s="180">
        <v>1.3902000000000001</v>
      </c>
      <c r="G23431" s="179">
        <v>34587.014000000003</v>
      </c>
      <c r="H23431" s="201">
        <f t="shared" si="1097"/>
        <v>24879.164149043303</v>
      </c>
      <c r="I23431"/>
      <c r="J23431"/>
      <c r="K23431"/>
      <c r="L23431"/>
      <c r="M23431"/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</row>
    <row r="23432" spans="2:26">
      <c r="B23432" s="146">
        <f t="shared" si="1095"/>
        <v>5</v>
      </c>
      <c r="C23432" s="146">
        <f t="shared" si="1096"/>
        <v>2015</v>
      </c>
      <c r="D23432" s="183">
        <v>42127</v>
      </c>
      <c r="E23432" s="184">
        <v>47</v>
      </c>
      <c r="F23432" s="180">
        <v>3.86551</v>
      </c>
      <c r="G23432" s="179">
        <v>89269.755999999994</v>
      </c>
      <c r="H23432" s="201">
        <f t="shared" si="1097"/>
        <v>23093.914127760629</v>
      </c>
      <c r="I23432"/>
      <c r="J23432"/>
      <c r="K23432"/>
      <c r="L23432"/>
      <c r="M23432"/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</row>
    <row r="23433" spans="2:26">
      <c r="B23433" s="146">
        <f t="shared" si="1095"/>
        <v>5</v>
      </c>
      <c r="C23433" s="146">
        <f t="shared" si="1096"/>
        <v>2015</v>
      </c>
      <c r="D23433" s="183">
        <v>42127</v>
      </c>
      <c r="E23433" s="184">
        <v>48</v>
      </c>
      <c r="F23433" s="180">
        <v>3.81271</v>
      </c>
      <c r="G23433" s="179">
        <v>82043.145999999993</v>
      </c>
      <c r="H23433" s="201">
        <f t="shared" si="1097"/>
        <v>21518.328433056799</v>
      </c>
      <c r="I23433"/>
      <c r="J23433"/>
      <c r="K23433"/>
      <c r="L23433"/>
      <c r="M23433"/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</row>
    <row r="23434" spans="2:26">
      <c r="B23434" s="146">
        <f t="shared" si="1095"/>
        <v>5</v>
      </c>
      <c r="C23434" s="146">
        <f t="shared" si="1096"/>
        <v>2015</v>
      </c>
      <c r="D23434" s="183">
        <v>42128</v>
      </c>
      <c r="E23434" s="184">
        <v>1</v>
      </c>
      <c r="F23434" s="180">
        <v>3.7732800000000002</v>
      </c>
      <c r="G23434" s="179">
        <v>79309.115999999995</v>
      </c>
      <c r="H23434" s="201">
        <f t="shared" si="1097"/>
        <v>21018.614044014754</v>
      </c>
      <c r="I23434"/>
      <c r="J23434"/>
      <c r="K23434"/>
      <c r="L23434"/>
      <c r="M23434"/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</row>
    <row r="23435" spans="2:26">
      <c r="B23435" s="146">
        <f t="shared" si="1095"/>
        <v>5</v>
      </c>
      <c r="C23435" s="146">
        <f t="shared" si="1096"/>
        <v>2015</v>
      </c>
      <c r="D23435" s="183">
        <v>42128</v>
      </c>
      <c r="E23435" s="184">
        <v>2</v>
      </c>
      <c r="F23435" s="180">
        <v>3.8249</v>
      </c>
      <c r="G23435" s="179">
        <v>79835.888000000006</v>
      </c>
      <c r="H23435" s="201">
        <f t="shared" si="1097"/>
        <v>20872.673272503856</v>
      </c>
      <c r="I23435"/>
      <c r="J23435"/>
      <c r="K23435"/>
      <c r="L23435"/>
      <c r="M23435"/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</row>
    <row r="23436" spans="2:26">
      <c r="B23436" s="146">
        <f t="shared" ref="B23436:B23499" si="1098">MONTH(D23436)</f>
        <v>5</v>
      </c>
      <c r="C23436" s="146">
        <f t="shared" ref="C23436:C23499" si="1099">YEAR(D23436)</f>
        <v>2015</v>
      </c>
      <c r="D23436" s="183">
        <v>42128</v>
      </c>
      <c r="E23436" s="184">
        <v>3</v>
      </c>
      <c r="F23436" s="180">
        <v>3.8669600000000002</v>
      </c>
      <c r="G23436" s="179">
        <v>80836.638000000006</v>
      </c>
      <c r="H23436" s="201">
        <f t="shared" ref="H23436:H23499" si="1100">G23436/F23436</f>
        <v>20904.441214804396</v>
      </c>
      <c r="I23436"/>
      <c r="J23436"/>
      <c r="K23436"/>
      <c r="L23436"/>
      <c r="M23436"/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</row>
    <row r="23437" spans="2:26">
      <c r="B23437" s="146">
        <f t="shared" si="1098"/>
        <v>5</v>
      </c>
      <c r="C23437" s="146">
        <f t="shared" si="1099"/>
        <v>2015</v>
      </c>
      <c r="D23437" s="183">
        <v>42128</v>
      </c>
      <c r="E23437" s="184">
        <v>4</v>
      </c>
      <c r="F23437" s="180">
        <v>3.8133599999999999</v>
      </c>
      <c r="G23437" s="179">
        <v>81151.513999999996</v>
      </c>
      <c r="H23437" s="201">
        <f t="shared" si="1100"/>
        <v>21280.842616485199</v>
      </c>
      <c r="I23437"/>
      <c r="J23437"/>
      <c r="K23437"/>
      <c r="L23437"/>
      <c r="M23437"/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</row>
    <row r="23438" spans="2:26">
      <c r="B23438" s="146">
        <f t="shared" si="1098"/>
        <v>5</v>
      </c>
      <c r="C23438" s="146">
        <f t="shared" si="1099"/>
        <v>2015</v>
      </c>
      <c r="D23438" s="183">
        <v>42128</v>
      </c>
      <c r="E23438" s="184">
        <v>5</v>
      </c>
      <c r="F23438" s="180">
        <v>3.84903</v>
      </c>
      <c r="G23438" s="179">
        <v>81423.854000000007</v>
      </c>
      <c r="H23438" s="201">
        <f t="shared" si="1100"/>
        <v>21154.382792547734</v>
      </c>
      <c r="I23438"/>
      <c r="J23438"/>
      <c r="K23438"/>
      <c r="L23438"/>
      <c r="M23438"/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</row>
    <row r="23439" spans="2:26">
      <c r="B23439" s="146">
        <f t="shared" si="1098"/>
        <v>5</v>
      </c>
      <c r="C23439" s="146">
        <f t="shared" si="1099"/>
        <v>2015</v>
      </c>
      <c r="D23439" s="183">
        <v>42128</v>
      </c>
      <c r="E23439" s="184">
        <v>6</v>
      </c>
      <c r="F23439" s="180">
        <v>4.1412100000000001</v>
      </c>
      <c r="G23439" s="179">
        <v>86762.604000000007</v>
      </c>
      <c r="H23439" s="201">
        <f t="shared" si="1100"/>
        <v>20951.027356738734</v>
      </c>
      <c r="I23439"/>
      <c r="J23439"/>
      <c r="K23439"/>
      <c r="L23439"/>
      <c r="M23439"/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</row>
    <row r="23440" spans="2:26">
      <c r="B23440" s="146">
        <f t="shared" si="1098"/>
        <v>5</v>
      </c>
      <c r="C23440" s="146">
        <f t="shared" si="1099"/>
        <v>2015</v>
      </c>
      <c r="D23440" s="183">
        <v>42128</v>
      </c>
      <c r="E23440" s="184">
        <v>7</v>
      </c>
      <c r="F23440" s="180">
        <v>4.1579300000000003</v>
      </c>
      <c r="G23440" s="179">
        <v>86813.353000000003</v>
      </c>
      <c r="H23440" s="201">
        <f t="shared" si="1100"/>
        <v>20878.983773175594</v>
      </c>
      <c r="I23440"/>
      <c r="J23440"/>
      <c r="K23440"/>
      <c r="L23440"/>
      <c r="M23440"/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</row>
    <row r="23441" spans="2:26">
      <c r="B23441" s="146">
        <f t="shared" si="1098"/>
        <v>5</v>
      </c>
      <c r="C23441" s="146">
        <f t="shared" si="1099"/>
        <v>2015</v>
      </c>
      <c r="D23441" s="183">
        <v>42128</v>
      </c>
      <c r="E23441" s="184">
        <v>8</v>
      </c>
      <c r="F23441" s="180">
        <v>4.0616099999999999</v>
      </c>
      <c r="G23441" s="179">
        <v>83497.047999999995</v>
      </c>
      <c r="H23441" s="201">
        <f t="shared" si="1100"/>
        <v>20557.623208530607</v>
      </c>
      <c r="I23441"/>
      <c r="J23441"/>
      <c r="K23441"/>
      <c r="L23441"/>
      <c r="M23441"/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</row>
    <row r="23442" spans="2:26">
      <c r="B23442" s="146">
        <f t="shared" si="1098"/>
        <v>5</v>
      </c>
      <c r="C23442" s="146">
        <f t="shared" si="1099"/>
        <v>2015</v>
      </c>
      <c r="D23442" s="183">
        <v>42128</v>
      </c>
      <c r="E23442" s="184">
        <v>9</v>
      </c>
      <c r="F23442" s="180">
        <v>4.3700999999999999</v>
      </c>
      <c r="G23442" s="179">
        <v>88519.672999999995</v>
      </c>
      <c r="H23442" s="201">
        <f t="shared" si="1100"/>
        <v>20255.754559392233</v>
      </c>
      <c r="I23442"/>
      <c r="J23442"/>
      <c r="K23442"/>
      <c r="L23442"/>
      <c r="M23442"/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</row>
    <row r="23443" spans="2:26">
      <c r="B23443" s="146">
        <f t="shared" si="1098"/>
        <v>5</v>
      </c>
      <c r="C23443" s="146">
        <f t="shared" si="1099"/>
        <v>2015</v>
      </c>
      <c r="D23443" s="183">
        <v>42128</v>
      </c>
      <c r="E23443" s="184">
        <v>10</v>
      </c>
      <c r="F23443" s="180">
        <v>4.5155900000000004</v>
      </c>
      <c r="G23443" s="179">
        <v>91402.195999999996</v>
      </c>
      <c r="H23443" s="201">
        <f t="shared" si="1100"/>
        <v>20241.473650176387</v>
      </c>
      <c r="I23443"/>
      <c r="J23443"/>
      <c r="K23443"/>
      <c r="L23443"/>
      <c r="M23443"/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</row>
    <row r="23444" spans="2:26">
      <c r="B23444" s="146">
        <f t="shared" si="1098"/>
        <v>5</v>
      </c>
      <c r="C23444" s="146">
        <f t="shared" si="1099"/>
        <v>2015</v>
      </c>
      <c r="D23444" s="183">
        <v>42128</v>
      </c>
      <c r="E23444" s="184">
        <v>11</v>
      </c>
      <c r="F23444" s="180">
        <v>4.2676299999999996</v>
      </c>
      <c r="G23444" s="179">
        <v>86508.74</v>
      </c>
      <c r="H23444" s="201">
        <f t="shared" si="1100"/>
        <v>20270.909146294318</v>
      </c>
      <c r="I23444"/>
      <c r="J23444"/>
      <c r="K23444"/>
      <c r="L23444"/>
      <c r="M23444"/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</row>
    <row r="23445" spans="2:26">
      <c r="B23445" s="146">
        <f t="shared" si="1098"/>
        <v>5</v>
      </c>
      <c r="C23445" s="146">
        <f t="shared" si="1099"/>
        <v>2015</v>
      </c>
      <c r="D23445" s="183">
        <v>42128</v>
      </c>
      <c r="E23445" s="184">
        <v>12</v>
      </c>
      <c r="F23445" s="180">
        <v>5.8644999999999996</v>
      </c>
      <c r="G23445" s="179">
        <v>116618.261</v>
      </c>
      <c r="H23445" s="201">
        <f t="shared" si="1100"/>
        <v>19885.456731179129</v>
      </c>
      <c r="I23445"/>
      <c r="J23445"/>
      <c r="K23445"/>
      <c r="L23445"/>
      <c r="M23445"/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</row>
    <row r="23446" spans="2:26">
      <c r="B23446" s="146">
        <f t="shared" si="1098"/>
        <v>5</v>
      </c>
      <c r="C23446" s="146">
        <f t="shared" si="1099"/>
        <v>2015</v>
      </c>
      <c r="D23446" s="183">
        <v>42128</v>
      </c>
      <c r="E23446" s="184">
        <v>13</v>
      </c>
      <c r="F23446" s="180">
        <v>5.8509399999999996</v>
      </c>
      <c r="G23446" s="179">
        <v>117187.102</v>
      </c>
      <c r="H23446" s="201">
        <f t="shared" si="1100"/>
        <v>20028.764950589139</v>
      </c>
      <c r="I23446"/>
      <c r="J23446"/>
      <c r="K23446"/>
      <c r="L23446"/>
      <c r="M23446"/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</row>
    <row r="23447" spans="2:26">
      <c r="B23447" s="146">
        <f t="shared" si="1098"/>
        <v>5</v>
      </c>
      <c r="C23447" s="146">
        <f t="shared" si="1099"/>
        <v>2015</v>
      </c>
      <c r="D23447" s="183">
        <v>42128</v>
      </c>
      <c r="E23447" s="184">
        <v>14</v>
      </c>
      <c r="F23447" s="180">
        <v>4.9595599999999997</v>
      </c>
      <c r="G23447" s="179">
        <v>103683.349</v>
      </c>
      <c r="H23447" s="201">
        <f t="shared" si="1100"/>
        <v>20905.755550895647</v>
      </c>
      <c r="I23447"/>
      <c r="J23447"/>
      <c r="K23447"/>
      <c r="L23447"/>
      <c r="M23447"/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</row>
    <row r="23448" spans="2:26">
      <c r="B23448" s="146">
        <f t="shared" si="1098"/>
        <v>5</v>
      </c>
      <c r="C23448" s="146">
        <f t="shared" si="1099"/>
        <v>2015</v>
      </c>
      <c r="D23448" s="183">
        <v>42128</v>
      </c>
      <c r="E23448" s="184">
        <v>15</v>
      </c>
      <c r="F23448" s="180">
        <v>4.9596400000000003</v>
      </c>
      <c r="G23448" s="179">
        <v>110334.212</v>
      </c>
      <c r="H23448" s="201">
        <f t="shared" si="1100"/>
        <v>22246.415465638634</v>
      </c>
      <c r="I23448"/>
      <c r="J23448"/>
      <c r="K23448"/>
      <c r="L23448"/>
      <c r="M23448"/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</row>
    <row r="23449" spans="2:26">
      <c r="B23449" s="146">
        <f t="shared" si="1098"/>
        <v>5</v>
      </c>
      <c r="C23449" s="146">
        <f t="shared" si="1099"/>
        <v>2015</v>
      </c>
      <c r="D23449" s="183">
        <v>42128</v>
      </c>
      <c r="E23449" s="184">
        <v>16</v>
      </c>
      <c r="F23449" s="180">
        <v>4.2154199999999999</v>
      </c>
      <c r="G23449" s="179">
        <v>97368.153999999995</v>
      </c>
      <c r="H23449" s="201">
        <f t="shared" si="1100"/>
        <v>23098.090818945679</v>
      </c>
      <c r="I23449"/>
      <c r="J23449"/>
      <c r="K23449"/>
      <c r="L23449"/>
      <c r="M23449"/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</row>
    <row r="23450" spans="2:26">
      <c r="B23450" s="146">
        <f t="shared" si="1098"/>
        <v>5</v>
      </c>
      <c r="C23450" s="146">
        <f t="shared" si="1099"/>
        <v>2015</v>
      </c>
      <c r="D23450" s="183">
        <v>42128</v>
      </c>
      <c r="E23450" s="184">
        <v>17</v>
      </c>
      <c r="F23450" s="180">
        <v>1.9860899999999999</v>
      </c>
      <c r="G23450" s="179">
        <v>47964.978000000003</v>
      </c>
      <c r="H23450" s="201">
        <f t="shared" si="1100"/>
        <v>24150.455417428217</v>
      </c>
      <c r="I23450"/>
      <c r="J23450"/>
      <c r="K23450"/>
      <c r="L23450"/>
      <c r="M23450"/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</row>
    <row r="23451" spans="2:26">
      <c r="B23451" s="146">
        <f t="shared" si="1098"/>
        <v>5</v>
      </c>
      <c r="C23451" s="146">
        <f t="shared" si="1099"/>
        <v>2015</v>
      </c>
      <c r="D23451" s="183">
        <v>42128</v>
      </c>
      <c r="E23451" s="184">
        <v>18</v>
      </c>
      <c r="F23451" s="180">
        <v>1.6805399999999999</v>
      </c>
      <c r="G23451" s="179">
        <v>41462.283000000003</v>
      </c>
      <c r="H23451" s="201">
        <f t="shared" si="1100"/>
        <v>24672.000071405622</v>
      </c>
      <c r="I23451"/>
      <c r="J23451"/>
      <c r="K23451"/>
      <c r="L23451"/>
      <c r="M23451"/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</row>
    <row r="23452" spans="2:26">
      <c r="B23452" s="146">
        <f t="shared" si="1098"/>
        <v>5</v>
      </c>
      <c r="C23452" s="146">
        <f t="shared" si="1099"/>
        <v>2015</v>
      </c>
      <c r="D23452" s="183">
        <v>42128</v>
      </c>
      <c r="E23452" s="184">
        <v>19</v>
      </c>
      <c r="F23452" s="180">
        <v>1.1400300000000001</v>
      </c>
      <c r="G23452" s="179">
        <v>28808.508999999998</v>
      </c>
      <c r="H23452" s="201">
        <f t="shared" si="1100"/>
        <v>25269.956930957953</v>
      </c>
      <c r="I23452"/>
      <c r="J23452"/>
      <c r="K23452"/>
      <c r="L23452"/>
      <c r="M23452"/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</row>
    <row r="23453" spans="2:26">
      <c r="B23453" s="146">
        <f t="shared" si="1098"/>
        <v>5</v>
      </c>
      <c r="C23453" s="146">
        <f t="shared" si="1099"/>
        <v>2015</v>
      </c>
      <c r="D23453" s="183">
        <v>42128</v>
      </c>
      <c r="E23453" s="184">
        <v>20</v>
      </c>
      <c r="F23453" s="180">
        <v>0.99907000000000001</v>
      </c>
      <c r="G23453" s="179">
        <v>25807.379000000001</v>
      </c>
      <c r="H23453" s="201">
        <f t="shared" si="1100"/>
        <v>25831.402204049766</v>
      </c>
      <c r="I23453"/>
      <c r="J23453"/>
      <c r="K23453"/>
      <c r="L23453"/>
      <c r="M23453"/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</row>
    <row r="23454" spans="2:26">
      <c r="B23454" s="146">
        <f t="shared" si="1098"/>
        <v>5</v>
      </c>
      <c r="C23454" s="146">
        <f t="shared" si="1099"/>
        <v>2015</v>
      </c>
      <c r="D23454" s="183">
        <v>42128</v>
      </c>
      <c r="E23454" s="184">
        <v>21</v>
      </c>
      <c r="F23454" s="180">
        <v>1.1329199999999999</v>
      </c>
      <c r="G23454" s="179">
        <v>29617.276999999998</v>
      </c>
      <c r="H23454" s="201">
        <f t="shared" si="1100"/>
        <v>26142.425767044453</v>
      </c>
      <c r="I23454"/>
      <c r="J23454"/>
      <c r="K23454"/>
      <c r="L23454"/>
      <c r="M23454"/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</row>
    <row r="23455" spans="2:26">
      <c r="B23455" s="146">
        <f t="shared" si="1098"/>
        <v>5</v>
      </c>
      <c r="C23455" s="146">
        <f t="shared" si="1099"/>
        <v>2015</v>
      </c>
      <c r="D23455" s="183">
        <v>42128</v>
      </c>
      <c r="E23455" s="184">
        <v>22</v>
      </c>
      <c r="F23455" s="180">
        <v>0.94679999999999997</v>
      </c>
      <c r="G23455" s="179">
        <v>24504.545999999998</v>
      </c>
      <c r="H23455" s="201">
        <f t="shared" si="1100"/>
        <v>25881.438529784537</v>
      </c>
      <c r="I23455"/>
      <c r="J23455"/>
      <c r="K23455"/>
      <c r="L23455"/>
      <c r="M23455"/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</row>
    <row r="23456" spans="2:26">
      <c r="B23456" s="146">
        <f t="shared" si="1098"/>
        <v>5</v>
      </c>
      <c r="C23456" s="146">
        <f t="shared" si="1099"/>
        <v>2015</v>
      </c>
      <c r="D23456" s="183">
        <v>42128</v>
      </c>
      <c r="E23456" s="184">
        <v>23</v>
      </c>
      <c r="F23456" s="180">
        <v>0.39416000000000001</v>
      </c>
      <c r="G23456" s="179">
        <v>9996.35</v>
      </c>
      <c r="H23456" s="201">
        <f t="shared" si="1100"/>
        <v>25361.147757255938</v>
      </c>
      <c r="I23456"/>
      <c r="J23456"/>
      <c r="K23456"/>
      <c r="L23456"/>
      <c r="M23456"/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</row>
    <row r="23457" spans="2:26">
      <c r="B23457" s="146">
        <f t="shared" si="1098"/>
        <v>5</v>
      </c>
      <c r="C23457" s="146">
        <f t="shared" si="1099"/>
        <v>2015</v>
      </c>
      <c r="D23457" s="183">
        <v>42128</v>
      </c>
      <c r="E23457" s="184">
        <v>24</v>
      </c>
      <c r="F23457" s="180">
        <v>0.41708000000000001</v>
      </c>
      <c r="G23457" s="179">
        <v>10536.227999999999</v>
      </c>
      <c r="H23457" s="201">
        <f t="shared" si="1100"/>
        <v>25261.887407691567</v>
      </c>
      <c r="I23457"/>
      <c r="J23457"/>
      <c r="K23457"/>
      <c r="L23457"/>
      <c r="M23457"/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</row>
    <row r="23458" spans="2:26">
      <c r="B23458" s="146">
        <f t="shared" si="1098"/>
        <v>5</v>
      </c>
      <c r="C23458" s="146">
        <f t="shared" si="1099"/>
        <v>2015</v>
      </c>
      <c r="D23458" s="183">
        <v>42128</v>
      </c>
      <c r="E23458" s="184">
        <v>25</v>
      </c>
      <c r="F23458" s="180">
        <v>0.34813</v>
      </c>
      <c r="G23458" s="179">
        <v>8782.393</v>
      </c>
      <c r="H23458" s="201">
        <f t="shared" si="1100"/>
        <v>25227.3374888691</v>
      </c>
      <c r="I23458"/>
      <c r="J23458"/>
      <c r="K23458"/>
      <c r="L23458"/>
      <c r="M23458"/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</row>
    <row r="23459" spans="2:26">
      <c r="B23459" s="146">
        <f t="shared" si="1098"/>
        <v>5</v>
      </c>
      <c r="C23459" s="146">
        <f t="shared" si="1099"/>
        <v>2015</v>
      </c>
      <c r="D23459" s="183">
        <v>42128</v>
      </c>
      <c r="E23459" s="184">
        <v>26</v>
      </c>
      <c r="F23459" s="180">
        <v>0.21026</v>
      </c>
      <c r="G23459" s="179">
        <v>5275.2510000000002</v>
      </c>
      <c r="H23459" s="201">
        <f t="shared" si="1100"/>
        <v>25089.180062779418</v>
      </c>
      <c r="I23459"/>
      <c r="J23459"/>
      <c r="K23459"/>
      <c r="L23459"/>
      <c r="M23459"/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</row>
    <row r="23460" spans="2:26">
      <c r="B23460" s="146">
        <f t="shared" si="1098"/>
        <v>5</v>
      </c>
      <c r="C23460" s="146">
        <f t="shared" si="1099"/>
        <v>2015</v>
      </c>
      <c r="D23460" s="183">
        <v>42128</v>
      </c>
      <c r="E23460" s="184">
        <v>27</v>
      </c>
      <c r="F23460" s="180">
        <v>0.21329999999999999</v>
      </c>
      <c r="G23460" s="179">
        <v>5315.4229999999998</v>
      </c>
      <c r="H23460" s="201">
        <f t="shared" si="1100"/>
        <v>24919.939052977028</v>
      </c>
      <c r="I23460"/>
      <c r="J23460"/>
      <c r="K23460"/>
      <c r="L23460"/>
      <c r="M23460"/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</row>
    <row r="23461" spans="2:26">
      <c r="B23461" s="146">
        <f t="shared" si="1098"/>
        <v>5</v>
      </c>
      <c r="C23461" s="146">
        <f t="shared" si="1099"/>
        <v>2015</v>
      </c>
      <c r="D23461" s="183">
        <v>42128</v>
      </c>
      <c r="E23461" s="184">
        <v>28</v>
      </c>
      <c r="F23461" s="180">
        <v>-0.17526</v>
      </c>
      <c r="G23461" s="179">
        <v>-4316.5360000000001</v>
      </c>
      <c r="H23461" s="201">
        <f t="shared" si="1100"/>
        <v>24629.327855757161</v>
      </c>
      <c r="I23461"/>
      <c r="J23461"/>
      <c r="K23461"/>
      <c r="L23461"/>
      <c r="M23461"/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</row>
    <row r="23462" spans="2:26">
      <c r="B23462" s="146">
        <f t="shared" si="1098"/>
        <v>5</v>
      </c>
      <c r="C23462" s="146">
        <f t="shared" si="1099"/>
        <v>2015</v>
      </c>
      <c r="D23462" s="183">
        <v>42128</v>
      </c>
      <c r="E23462" s="184">
        <v>29</v>
      </c>
      <c r="F23462" s="180">
        <v>0.22189999999999999</v>
      </c>
      <c r="G23462" s="179">
        <v>5500.2920000000004</v>
      </c>
      <c r="H23462" s="201">
        <f t="shared" si="1100"/>
        <v>24787.255520504736</v>
      </c>
      <c r="I23462"/>
      <c r="J23462"/>
      <c r="K23462"/>
      <c r="L23462"/>
      <c r="M23462"/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</row>
    <row r="23463" spans="2:26">
      <c r="B23463" s="146">
        <f t="shared" si="1098"/>
        <v>5</v>
      </c>
      <c r="C23463" s="146">
        <f t="shared" si="1099"/>
        <v>2015</v>
      </c>
      <c r="D23463" s="183">
        <v>42128</v>
      </c>
      <c r="E23463" s="184">
        <v>30</v>
      </c>
      <c r="F23463" s="180">
        <v>0.37433</v>
      </c>
      <c r="G23463" s="179">
        <v>9352.2360000000008</v>
      </c>
      <c r="H23463" s="201">
        <f t="shared" si="1100"/>
        <v>24983.933962012132</v>
      </c>
      <c r="I23463"/>
      <c r="J23463"/>
      <c r="K23463"/>
      <c r="L23463"/>
      <c r="M23463"/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</row>
    <row r="23464" spans="2:26">
      <c r="B23464" s="146">
        <f t="shared" si="1098"/>
        <v>5</v>
      </c>
      <c r="C23464" s="146">
        <f t="shared" si="1099"/>
        <v>2015</v>
      </c>
      <c r="D23464" s="183">
        <v>42128</v>
      </c>
      <c r="E23464" s="184">
        <v>31</v>
      </c>
      <c r="F23464" s="180">
        <v>0.45960000000000001</v>
      </c>
      <c r="G23464" s="179">
        <v>11743.343000000001</v>
      </c>
      <c r="H23464" s="201">
        <f t="shared" si="1100"/>
        <v>25551.224978241949</v>
      </c>
      <c r="I23464"/>
      <c r="J23464"/>
      <c r="K23464"/>
      <c r="L23464"/>
      <c r="M23464"/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</row>
    <row r="23465" spans="2:26">
      <c r="B23465" s="146">
        <f t="shared" si="1098"/>
        <v>5</v>
      </c>
      <c r="C23465" s="146">
        <f t="shared" si="1099"/>
        <v>2015</v>
      </c>
      <c r="D23465" s="183">
        <v>42128</v>
      </c>
      <c r="E23465" s="184">
        <v>32</v>
      </c>
      <c r="F23465" s="180">
        <v>1.23854</v>
      </c>
      <c r="G23465" s="179">
        <v>32826.754000000001</v>
      </c>
      <c r="H23465" s="201">
        <f t="shared" si="1100"/>
        <v>26504.395497924976</v>
      </c>
      <c r="I23465"/>
      <c r="J23465"/>
      <c r="K23465"/>
      <c r="L23465"/>
      <c r="M23465"/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</row>
    <row r="23466" spans="2:26">
      <c r="B23466" s="146">
        <f t="shared" si="1098"/>
        <v>5</v>
      </c>
      <c r="C23466" s="146">
        <f t="shared" si="1099"/>
        <v>2015</v>
      </c>
      <c r="D23466" s="183">
        <v>42128</v>
      </c>
      <c r="E23466" s="184">
        <v>33</v>
      </c>
      <c r="F23466" s="180">
        <v>1.66974</v>
      </c>
      <c r="G23466" s="179">
        <v>46298.663</v>
      </c>
      <c r="H23466" s="201">
        <f t="shared" si="1100"/>
        <v>27728.067244002061</v>
      </c>
      <c r="I23466"/>
      <c r="J23466"/>
      <c r="K23466"/>
      <c r="L23466"/>
      <c r="M23466"/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</row>
    <row r="23467" spans="2:26">
      <c r="B23467" s="146">
        <f t="shared" si="1098"/>
        <v>5</v>
      </c>
      <c r="C23467" s="146">
        <f t="shared" si="1099"/>
        <v>2015</v>
      </c>
      <c r="D23467" s="183">
        <v>42128</v>
      </c>
      <c r="E23467" s="184">
        <v>34</v>
      </c>
      <c r="F23467" s="180">
        <v>2.1525300000000001</v>
      </c>
      <c r="G23467" s="179">
        <v>62411.489000000001</v>
      </c>
      <c r="H23467" s="201">
        <f t="shared" si="1100"/>
        <v>28994.480448588405</v>
      </c>
      <c r="I23467"/>
      <c r="J23467"/>
      <c r="K23467"/>
      <c r="L23467"/>
      <c r="M23467"/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</row>
    <row r="23468" spans="2:26">
      <c r="B23468" s="146">
        <f t="shared" si="1098"/>
        <v>5</v>
      </c>
      <c r="C23468" s="146">
        <f t="shared" si="1099"/>
        <v>2015</v>
      </c>
      <c r="D23468" s="183">
        <v>42128</v>
      </c>
      <c r="E23468" s="184">
        <v>35</v>
      </c>
      <c r="F23468" s="180">
        <v>1.89981</v>
      </c>
      <c r="G23468" s="179">
        <v>57165.773999999998</v>
      </c>
      <c r="H23468" s="201">
        <f t="shared" si="1100"/>
        <v>30090.258499534164</v>
      </c>
      <c r="I23468"/>
      <c r="J23468"/>
      <c r="K23468"/>
      <c r="L23468"/>
      <c r="M23468"/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</row>
    <row r="23469" spans="2:26">
      <c r="B23469" s="146">
        <f t="shared" si="1098"/>
        <v>5</v>
      </c>
      <c r="C23469" s="146">
        <f t="shared" si="1099"/>
        <v>2015</v>
      </c>
      <c r="D23469" s="183">
        <v>42128</v>
      </c>
      <c r="E23469" s="184">
        <v>36</v>
      </c>
      <c r="F23469" s="180">
        <v>2.6696599999999999</v>
      </c>
      <c r="G23469" s="179">
        <v>82718.217999999993</v>
      </c>
      <c r="H23469" s="201">
        <f t="shared" si="1100"/>
        <v>30984.551590839281</v>
      </c>
      <c r="I23469"/>
      <c r="J23469"/>
      <c r="K23469"/>
      <c r="L23469"/>
      <c r="M23469"/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</row>
    <row r="23470" spans="2:26">
      <c r="B23470" s="146">
        <f t="shared" si="1098"/>
        <v>5</v>
      </c>
      <c r="C23470" s="146">
        <f t="shared" si="1099"/>
        <v>2015</v>
      </c>
      <c r="D23470" s="183">
        <v>42128</v>
      </c>
      <c r="E23470" s="184">
        <v>37</v>
      </c>
      <c r="F23470" s="180">
        <v>2.6978399999999998</v>
      </c>
      <c r="G23470" s="179">
        <v>84230.914000000004</v>
      </c>
      <c r="H23470" s="201">
        <f t="shared" si="1100"/>
        <v>31221.612104498417</v>
      </c>
      <c r="I23470"/>
      <c r="J23470"/>
      <c r="K23470"/>
      <c r="L23470"/>
      <c r="M23470"/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</row>
    <row r="23471" spans="2:26">
      <c r="B23471" s="146">
        <f t="shared" si="1098"/>
        <v>5</v>
      </c>
      <c r="C23471" s="146">
        <f t="shared" si="1099"/>
        <v>2015</v>
      </c>
      <c r="D23471" s="183">
        <v>42128</v>
      </c>
      <c r="E23471" s="184">
        <v>38</v>
      </c>
      <c r="F23471" s="180">
        <v>2.9607100000000002</v>
      </c>
      <c r="G23471" s="179">
        <v>92818.578999999998</v>
      </c>
      <c r="H23471" s="201">
        <f t="shared" si="1100"/>
        <v>31350.1082510614</v>
      </c>
      <c r="I23471"/>
      <c r="J23471"/>
      <c r="K23471"/>
      <c r="L23471"/>
      <c r="M23471"/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</row>
    <row r="23472" spans="2:26">
      <c r="B23472" s="146">
        <f t="shared" si="1098"/>
        <v>5</v>
      </c>
      <c r="C23472" s="146">
        <f t="shared" si="1099"/>
        <v>2015</v>
      </c>
      <c r="D23472" s="183">
        <v>42128</v>
      </c>
      <c r="E23472" s="184">
        <v>39</v>
      </c>
      <c r="F23472" s="180">
        <v>2.6276099999999998</v>
      </c>
      <c r="G23472" s="179">
        <v>82170.180999999997</v>
      </c>
      <c r="H23472" s="201">
        <f t="shared" si="1100"/>
        <v>31271.832958467963</v>
      </c>
      <c r="I23472"/>
      <c r="J23472"/>
      <c r="K23472"/>
      <c r="L23472"/>
      <c r="M23472"/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</row>
    <row r="23473" spans="2:26">
      <c r="B23473" s="146">
        <f t="shared" si="1098"/>
        <v>5</v>
      </c>
      <c r="C23473" s="146">
        <f t="shared" si="1099"/>
        <v>2015</v>
      </c>
      <c r="D23473" s="183">
        <v>42128</v>
      </c>
      <c r="E23473" s="184">
        <v>40</v>
      </c>
      <c r="F23473" s="180">
        <v>2.09666</v>
      </c>
      <c r="G23473" s="179">
        <v>64730.601999999999</v>
      </c>
      <c r="H23473" s="201">
        <f t="shared" si="1100"/>
        <v>30873.199278853033</v>
      </c>
      <c r="I23473"/>
      <c r="J23473"/>
      <c r="K23473"/>
      <c r="L23473"/>
      <c r="M23473"/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</row>
    <row r="23474" spans="2:26">
      <c r="B23474" s="146">
        <f t="shared" si="1098"/>
        <v>5</v>
      </c>
      <c r="C23474" s="146">
        <f t="shared" si="1099"/>
        <v>2015</v>
      </c>
      <c r="D23474" s="183">
        <v>42128</v>
      </c>
      <c r="E23474" s="184">
        <v>41</v>
      </c>
      <c r="F23474" s="180">
        <v>2.1212900000000001</v>
      </c>
      <c r="G23474" s="179">
        <v>65360.197999999997</v>
      </c>
      <c r="H23474" s="201">
        <f t="shared" si="1100"/>
        <v>30811.533547982592</v>
      </c>
      <c r="I23474"/>
      <c r="J23474"/>
      <c r="K23474"/>
      <c r="L23474"/>
      <c r="M23474"/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</row>
    <row r="23475" spans="2:26">
      <c r="B23475" s="146">
        <f t="shared" si="1098"/>
        <v>5</v>
      </c>
      <c r="C23475" s="146">
        <f t="shared" si="1099"/>
        <v>2015</v>
      </c>
      <c r="D23475" s="183">
        <v>42128</v>
      </c>
      <c r="E23475" s="184">
        <v>42</v>
      </c>
      <c r="F23475" s="180">
        <v>2.0833300000000001</v>
      </c>
      <c r="G23475" s="179">
        <v>64838.616999999998</v>
      </c>
      <c r="H23475" s="201">
        <f t="shared" si="1100"/>
        <v>31122.585956137525</v>
      </c>
      <c r="I23475"/>
      <c r="J23475"/>
      <c r="K23475"/>
      <c r="L23475"/>
      <c r="M23475"/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</row>
    <row r="23476" spans="2:26">
      <c r="B23476" s="146">
        <f t="shared" si="1098"/>
        <v>5</v>
      </c>
      <c r="C23476" s="146">
        <f t="shared" si="1099"/>
        <v>2015</v>
      </c>
      <c r="D23476" s="183">
        <v>42128</v>
      </c>
      <c r="E23476" s="184">
        <v>43</v>
      </c>
      <c r="F23476" s="180">
        <v>2.29915</v>
      </c>
      <c r="G23476" s="179">
        <v>71639.463000000003</v>
      </c>
      <c r="H23476" s="201">
        <f t="shared" si="1100"/>
        <v>31159.107931191964</v>
      </c>
      <c r="I23476"/>
      <c r="J23476"/>
      <c r="K23476"/>
      <c r="L23476"/>
      <c r="M23476"/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</row>
    <row r="23477" spans="2:26">
      <c r="B23477" s="146">
        <f t="shared" si="1098"/>
        <v>5</v>
      </c>
      <c r="C23477" s="146">
        <f t="shared" si="1099"/>
        <v>2015</v>
      </c>
      <c r="D23477" s="183">
        <v>42128</v>
      </c>
      <c r="E23477" s="184">
        <v>44</v>
      </c>
      <c r="F23477" s="180">
        <v>1.2963499999999999</v>
      </c>
      <c r="G23477" s="179">
        <v>38692.071000000004</v>
      </c>
      <c r="H23477" s="201">
        <f t="shared" si="1100"/>
        <v>29846.93254136615</v>
      </c>
      <c r="I23477"/>
      <c r="J23477"/>
      <c r="K23477"/>
      <c r="L23477"/>
      <c r="M23477"/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</row>
    <row r="23478" spans="2:26">
      <c r="B23478" s="146">
        <f t="shared" si="1098"/>
        <v>5</v>
      </c>
      <c r="C23478" s="146">
        <f t="shared" si="1099"/>
        <v>2015</v>
      </c>
      <c r="D23478" s="183">
        <v>42128</v>
      </c>
      <c r="E23478" s="184">
        <v>45</v>
      </c>
      <c r="F23478" s="180">
        <v>1.59938</v>
      </c>
      <c r="G23478" s="179">
        <v>45032.690999999999</v>
      </c>
      <c r="H23478" s="201">
        <f t="shared" si="1100"/>
        <v>28156.342457702358</v>
      </c>
      <c r="I23478"/>
      <c r="J23478"/>
      <c r="K23478"/>
      <c r="L23478"/>
      <c r="M23478"/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</row>
    <row r="23479" spans="2:26">
      <c r="B23479" s="146">
        <f t="shared" si="1098"/>
        <v>5</v>
      </c>
      <c r="C23479" s="146">
        <f t="shared" si="1099"/>
        <v>2015</v>
      </c>
      <c r="D23479" s="183">
        <v>42128</v>
      </c>
      <c r="E23479" s="184">
        <v>46</v>
      </c>
      <c r="F23479" s="180">
        <v>1.76057</v>
      </c>
      <c r="G23479" s="179">
        <v>45925.597000000002</v>
      </c>
      <c r="H23479" s="201">
        <f t="shared" si="1100"/>
        <v>26085.641013989789</v>
      </c>
      <c r="I23479"/>
      <c r="J23479"/>
      <c r="K23479"/>
      <c r="L23479"/>
      <c r="M23479"/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</row>
    <row r="23480" spans="2:26">
      <c r="B23480" s="146">
        <f t="shared" si="1098"/>
        <v>5</v>
      </c>
      <c r="C23480" s="146">
        <f t="shared" si="1099"/>
        <v>2015</v>
      </c>
      <c r="D23480" s="183">
        <v>42128</v>
      </c>
      <c r="E23480" s="184">
        <v>47</v>
      </c>
      <c r="F23480" s="180">
        <v>2.5809700000000002</v>
      </c>
      <c r="G23480" s="179">
        <v>62435.392</v>
      </c>
      <c r="H23480" s="201">
        <f t="shared" si="1100"/>
        <v>24190.669399489336</v>
      </c>
      <c r="I23480"/>
      <c r="J23480"/>
      <c r="K23480"/>
      <c r="L23480"/>
      <c r="M23480"/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</row>
    <row r="23481" spans="2:26">
      <c r="B23481" s="146">
        <f t="shared" si="1098"/>
        <v>5</v>
      </c>
      <c r="C23481" s="146">
        <f t="shared" si="1099"/>
        <v>2015</v>
      </c>
      <c r="D23481" s="183">
        <v>42128</v>
      </c>
      <c r="E23481" s="184">
        <v>48</v>
      </c>
      <c r="F23481" s="180">
        <v>2.48509</v>
      </c>
      <c r="G23481" s="179">
        <v>55881.014000000003</v>
      </c>
      <c r="H23481" s="201">
        <f t="shared" si="1100"/>
        <v>22486.515176512723</v>
      </c>
      <c r="I23481"/>
      <c r="J23481"/>
      <c r="K23481"/>
      <c r="L23481"/>
      <c r="M23481"/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</row>
    <row r="23482" spans="2:26">
      <c r="B23482" s="146">
        <f t="shared" si="1098"/>
        <v>5</v>
      </c>
      <c r="C23482" s="146">
        <f t="shared" si="1099"/>
        <v>2015</v>
      </c>
      <c r="D23482" s="183">
        <v>42129</v>
      </c>
      <c r="E23482" s="184">
        <v>1</v>
      </c>
      <c r="F23482" s="180">
        <v>2.53864</v>
      </c>
      <c r="G23482" s="179">
        <v>54935.71</v>
      </c>
      <c r="H23482" s="201">
        <f t="shared" si="1100"/>
        <v>21639.818958182332</v>
      </c>
      <c r="I23482"/>
      <c r="J23482"/>
      <c r="K23482"/>
      <c r="L23482"/>
      <c r="M23482"/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</row>
    <row r="23483" spans="2:26">
      <c r="B23483" s="146">
        <f t="shared" si="1098"/>
        <v>5</v>
      </c>
      <c r="C23483" s="146">
        <f t="shared" si="1099"/>
        <v>2015</v>
      </c>
      <c r="D23483" s="183">
        <v>42129</v>
      </c>
      <c r="E23483" s="184">
        <v>2</v>
      </c>
      <c r="F23483" s="180">
        <v>2.4462600000000001</v>
      </c>
      <c r="G23483" s="179">
        <v>53100.665000000001</v>
      </c>
      <c r="H23483" s="201">
        <f t="shared" si="1100"/>
        <v>21706.877028606934</v>
      </c>
      <c r="I23483"/>
      <c r="J23483"/>
      <c r="K23483"/>
      <c r="L23483"/>
      <c r="M23483"/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</row>
    <row r="23484" spans="2:26">
      <c r="B23484" s="146">
        <f t="shared" si="1098"/>
        <v>5</v>
      </c>
      <c r="C23484" s="146">
        <f t="shared" si="1099"/>
        <v>2015</v>
      </c>
      <c r="D23484" s="183">
        <v>42129</v>
      </c>
      <c r="E23484" s="184">
        <v>3</v>
      </c>
      <c r="F23484" s="180">
        <v>2.69218</v>
      </c>
      <c r="G23484" s="179">
        <v>58980.786999999997</v>
      </c>
      <c r="H23484" s="201">
        <f t="shared" si="1100"/>
        <v>21908.188531227479</v>
      </c>
      <c r="I23484"/>
      <c r="J23484"/>
      <c r="K23484"/>
      <c r="L23484"/>
      <c r="M23484"/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</row>
    <row r="23485" spans="2:26">
      <c r="B23485" s="146">
        <f t="shared" si="1098"/>
        <v>5</v>
      </c>
      <c r="C23485" s="146">
        <f t="shared" si="1099"/>
        <v>2015</v>
      </c>
      <c r="D23485" s="183">
        <v>42129</v>
      </c>
      <c r="E23485" s="184">
        <v>4</v>
      </c>
      <c r="F23485" s="180">
        <v>2.7418900000000002</v>
      </c>
      <c r="G23485" s="179">
        <v>60910.608999999997</v>
      </c>
      <c r="H23485" s="201">
        <f t="shared" si="1100"/>
        <v>22214.825904759124</v>
      </c>
      <c r="I23485"/>
      <c r="J23485"/>
      <c r="K23485"/>
      <c r="L23485"/>
      <c r="M23485"/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</row>
    <row r="23486" spans="2:26">
      <c r="B23486" s="146">
        <f t="shared" si="1098"/>
        <v>5</v>
      </c>
      <c r="C23486" s="146">
        <f t="shared" si="1099"/>
        <v>2015</v>
      </c>
      <c r="D23486" s="183">
        <v>42129</v>
      </c>
      <c r="E23486" s="184">
        <v>5</v>
      </c>
      <c r="F23486" s="180">
        <v>2.8186100000000001</v>
      </c>
      <c r="G23486" s="179">
        <v>62193.129000000001</v>
      </c>
      <c r="H23486" s="201">
        <f t="shared" si="1100"/>
        <v>22065.177161792515</v>
      </c>
      <c r="I23486"/>
      <c r="J23486"/>
      <c r="K23486"/>
      <c r="L23486"/>
      <c r="M23486"/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</row>
    <row r="23487" spans="2:26">
      <c r="B23487" s="146">
        <f t="shared" si="1098"/>
        <v>5</v>
      </c>
      <c r="C23487" s="146">
        <f t="shared" si="1099"/>
        <v>2015</v>
      </c>
      <c r="D23487" s="183">
        <v>42129</v>
      </c>
      <c r="E23487" s="184">
        <v>6</v>
      </c>
      <c r="F23487" s="180">
        <v>2.9542000000000002</v>
      </c>
      <c r="G23487" s="179">
        <v>64203.258000000002</v>
      </c>
      <c r="H23487" s="201">
        <f t="shared" si="1100"/>
        <v>21732.87455148602</v>
      </c>
      <c r="I23487"/>
      <c r="J23487"/>
      <c r="K23487"/>
      <c r="L23487"/>
      <c r="M23487"/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</row>
    <row r="23488" spans="2:26">
      <c r="B23488" s="146">
        <f t="shared" si="1098"/>
        <v>5</v>
      </c>
      <c r="C23488" s="146">
        <f t="shared" si="1099"/>
        <v>2015</v>
      </c>
      <c r="D23488" s="183">
        <v>42129</v>
      </c>
      <c r="E23488" s="184">
        <v>7</v>
      </c>
      <c r="F23488" s="180">
        <v>2.7110699999999999</v>
      </c>
      <c r="G23488" s="179">
        <v>58966.152999999998</v>
      </c>
      <c r="H23488" s="201">
        <f t="shared" si="1100"/>
        <v>21750.14035048892</v>
      </c>
      <c r="I23488"/>
      <c r="J23488"/>
      <c r="K23488"/>
      <c r="L23488"/>
      <c r="M23488"/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</row>
    <row r="23489" spans="2:26">
      <c r="B23489" s="146">
        <f t="shared" si="1098"/>
        <v>5</v>
      </c>
      <c r="C23489" s="146">
        <f t="shared" si="1099"/>
        <v>2015</v>
      </c>
      <c r="D23489" s="183">
        <v>42129</v>
      </c>
      <c r="E23489" s="184">
        <v>8</v>
      </c>
      <c r="F23489" s="180">
        <v>2.6387999999999998</v>
      </c>
      <c r="G23489" s="179">
        <v>56826.17</v>
      </c>
      <c r="H23489" s="201">
        <f t="shared" si="1100"/>
        <v>21534.852963468245</v>
      </c>
      <c r="I23489"/>
      <c r="J23489"/>
      <c r="K23489"/>
      <c r="L23489"/>
      <c r="M23489"/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</row>
    <row r="23490" spans="2:26">
      <c r="B23490" s="146">
        <f t="shared" si="1098"/>
        <v>5</v>
      </c>
      <c r="C23490" s="146">
        <f t="shared" si="1099"/>
        <v>2015</v>
      </c>
      <c r="D23490" s="183">
        <v>42129</v>
      </c>
      <c r="E23490" s="184">
        <v>9</v>
      </c>
      <c r="F23490" s="180">
        <v>2.34205</v>
      </c>
      <c r="G23490" s="179">
        <v>49780.627</v>
      </c>
      <c r="H23490" s="201">
        <f t="shared" si="1100"/>
        <v>21255.151256377962</v>
      </c>
      <c r="I23490"/>
      <c r="J23490"/>
      <c r="K23490"/>
      <c r="L23490"/>
      <c r="M23490"/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</row>
    <row r="23491" spans="2:26">
      <c r="B23491" s="146">
        <f t="shared" si="1098"/>
        <v>5</v>
      </c>
      <c r="C23491" s="146">
        <f t="shared" si="1099"/>
        <v>2015</v>
      </c>
      <c r="D23491" s="183">
        <v>42129</v>
      </c>
      <c r="E23491" s="184">
        <v>10</v>
      </c>
      <c r="F23491" s="180">
        <v>2.2429199999999998</v>
      </c>
      <c r="G23491" s="179">
        <v>47746.928999999996</v>
      </c>
      <c r="H23491" s="201">
        <f t="shared" si="1100"/>
        <v>21287.843079557006</v>
      </c>
      <c r="I23491"/>
      <c r="J23491"/>
      <c r="K23491"/>
      <c r="L23491"/>
      <c r="M23491"/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</row>
    <row r="23492" spans="2:26">
      <c r="B23492" s="146">
        <f t="shared" si="1098"/>
        <v>5</v>
      </c>
      <c r="C23492" s="146">
        <f t="shared" si="1099"/>
        <v>2015</v>
      </c>
      <c r="D23492" s="183">
        <v>42129</v>
      </c>
      <c r="E23492" s="184">
        <v>11</v>
      </c>
      <c r="F23492" s="180">
        <v>3.04915</v>
      </c>
      <c r="G23492" s="179">
        <v>66539.926000000007</v>
      </c>
      <c r="H23492" s="201">
        <f t="shared" si="1100"/>
        <v>21822.450846957352</v>
      </c>
      <c r="I23492"/>
      <c r="J23492"/>
      <c r="K23492"/>
      <c r="L23492"/>
      <c r="M23492"/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</row>
    <row r="23493" spans="2:26">
      <c r="B23493" s="146">
        <f t="shared" si="1098"/>
        <v>5</v>
      </c>
      <c r="C23493" s="146">
        <f t="shared" si="1099"/>
        <v>2015</v>
      </c>
      <c r="D23493" s="183">
        <v>42129</v>
      </c>
      <c r="E23493" s="184">
        <v>12</v>
      </c>
      <c r="F23493" s="180">
        <v>3.2334499999999999</v>
      </c>
      <c r="G23493" s="179">
        <v>70465.687999999995</v>
      </c>
      <c r="H23493" s="201">
        <f t="shared" si="1100"/>
        <v>21792.725417124122</v>
      </c>
      <c r="I23493"/>
      <c r="J23493"/>
      <c r="K23493"/>
      <c r="L23493"/>
      <c r="M23493"/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</row>
    <row r="23494" spans="2:26">
      <c r="B23494" s="146">
        <f t="shared" si="1098"/>
        <v>5</v>
      </c>
      <c r="C23494" s="146">
        <f t="shared" si="1099"/>
        <v>2015</v>
      </c>
      <c r="D23494" s="183">
        <v>42129</v>
      </c>
      <c r="E23494" s="184">
        <v>13</v>
      </c>
      <c r="F23494" s="180">
        <v>4.6893000000000002</v>
      </c>
      <c r="G23494" s="179">
        <v>110310.617</v>
      </c>
      <c r="H23494" s="201">
        <f t="shared" si="1100"/>
        <v>23523.898449661996</v>
      </c>
      <c r="I23494"/>
      <c r="J23494"/>
      <c r="K23494"/>
      <c r="L23494"/>
      <c r="M23494"/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</row>
    <row r="23495" spans="2:26">
      <c r="B23495" s="146">
        <f t="shared" si="1098"/>
        <v>5</v>
      </c>
      <c r="C23495" s="146">
        <f t="shared" si="1099"/>
        <v>2015</v>
      </c>
      <c r="D23495" s="183">
        <v>42129</v>
      </c>
      <c r="E23495" s="184">
        <v>14</v>
      </c>
      <c r="F23495" s="180">
        <v>2.3837799999999998</v>
      </c>
      <c r="G23495" s="179">
        <v>62853.262000000002</v>
      </c>
      <c r="H23495" s="201">
        <f t="shared" si="1100"/>
        <v>26367.056523672491</v>
      </c>
      <c r="I23495"/>
      <c r="J23495"/>
      <c r="K23495"/>
      <c r="L23495"/>
      <c r="M23495"/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</row>
    <row r="23496" spans="2:26">
      <c r="B23496" s="146">
        <f t="shared" si="1098"/>
        <v>5</v>
      </c>
      <c r="C23496" s="146">
        <f t="shared" si="1099"/>
        <v>2015</v>
      </c>
      <c r="D23496" s="183">
        <v>42129</v>
      </c>
      <c r="E23496" s="184">
        <v>15</v>
      </c>
      <c r="F23496" s="180">
        <v>1.45177</v>
      </c>
      <c r="G23496" s="179">
        <v>43451.588000000003</v>
      </c>
      <c r="H23496" s="201">
        <f t="shared" si="1100"/>
        <v>29930.077078325081</v>
      </c>
      <c r="I23496"/>
      <c r="J23496"/>
      <c r="K23496"/>
      <c r="L23496"/>
      <c r="M23496"/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</row>
    <row r="23497" spans="2:26">
      <c r="B23497" s="146">
        <f t="shared" si="1098"/>
        <v>5</v>
      </c>
      <c r="C23497" s="146">
        <f t="shared" si="1099"/>
        <v>2015</v>
      </c>
      <c r="D23497" s="183">
        <v>42129</v>
      </c>
      <c r="E23497" s="184">
        <v>16</v>
      </c>
      <c r="F23497" s="180">
        <v>1.70221</v>
      </c>
      <c r="G23497" s="179">
        <v>54575.752999999997</v>
      </c>
      <c r="H23497" s="201">
        <f t="shared" si="1100"/>
        <v>32061.70390257371</v>
      </c>
      <c r="I23497"/>
      <c r="J23497"/>
      <c r="K23497"/>
      <c r="L23497"/>
      <c r="M23497"/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</row>
    <row r="23498" spans="2:26">
      <c r="B23498" s="146">
        <f t="shared" si="1098"/>
        <v>5</v>
      </c>
      <c r="C23498" s="146">
        <f t="shared" si="1099"/>
        <v>2015</v>
      </c>
      <c r="D23498" s="183">
        <v>42129</v>
      </c>
      <c r="E23498" s="184">
        <v>17</v>
      </c>
      <c r="F23498" s="180">
        <v>1.9432400000000001</v>
      </c>
      <c r="G23498" s="179">
        <v>64139.571000000004</v>
      </c>
      <c r="H23498" s="201">
        <f t="shared" si="1100"/>
        <v>33006.510261213232</v>
      </c>
      <c r="I23498"/>
      <c r="J23498"/>
      <c r="K23498"/>
      <c r="L23498"/>
      <c r="M23498"/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</row>
    <row r="23499" spans="2:26">
      <c r="B23499" s="146">
        <f t="shared" si="1098"/>
        <v>5</v>
      </c>
      <c r="C23499" s="146">
        <f t="shared" si="1099"/>
        <v>2015</v>
      </c>
      <c r="D23499" s="183">
        <v>42129</v>
      </c>
      <c r="E23499" s="184">
        <v>18</v>
      </c>
      <c r="F23499" s="180">
        <v>1.79803</v>
      </c>
      <c r="G23499" s="179">
        <v>58952.459000000003</v>
      </c>
      <c r="H23499" s="201">
        <f t="shared" si="1100"/>
        <v>32787.249934650703</v>
      </c>
      <c r="I23499"/>
      <c r="J23499"/>
      <c r="K23499"/>
      <c r="L23499"/>
      <c r="M23499"/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</row>
    <row r="23500" spans="2:26">
      <c r="B23500" s="146">
        <f t="shared" ref="B23500:B23563" si="1101">MONTH(D23500)</f>
        <v>5</v>
      </c>
      <c r="C23500" s="146">
        <f t="shared" ref="C23500:C23563" si="1102">YEAR(D23500)</f>
        <v>2015</v>
      </c>
      <c r="D23500" s="183">
        <v>42129</v>
      </c>
      <c r="E23500" s="184">
        <v>19</v>
      </c>
      <c r="F23500" s="180">
        <v>1.7464299999999999</v>
      </c>
      <c r="G23500" s="179">
        <v>57600.703000000001</v>
      </c>
      <c r="H23500" s="201">
        <f t="shared" ref="H23500:H23563" si="1103">G23500/F23500</f>
        <v>32981.970648694769</v>
      </c>
      <c r="I23500"/>
      <c r="J23500"/>
      <c r="K23500"/>
      <c r="L23500"/>
      <c r="M23500"/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</row>
    <row r="23501" spans="2:26">
      <c r="B23501" s="146">
        <f t="shared" si="1101"/>
        <v>5</v>
      </c>
      <c r="C23501" s="146">
        <f t="shared" si="1102"/>
        <v>2015</v>
      </c>
      <c r="D23501" s="183">
        <v>42129</v>
      </c>
      <c r="E23501" s="184">
        <v>20</v>
      </c>
      <c r="F23501" s="180">
        <v>1.3831599999999999</v>
      </c>
      <c r="G23501" s="179">
        <v>45089.661</v>
      </c>
      <c r="H23501" s="201">
        <f t="shared" si="1103"/>
        <v>32599.020359177535</v>
      </c>
      <c r="I23501"/>
      <c r="J23501"/>
      <c r="K23501"/>
      <c r="L23501"/>
      <c r="M23501"/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</row>
    <row r="23502" spans="2:26">
      <c r="B23502" s="146">
        <f t="shared" si="1101"/>
        <v>5</v>
      </c>
      <c r="C23502" s="146">
        <f t="shared" si="1102"/>
        <v>2015</v>
      </c>
      <c r="D23502" s="183">
        <v>42129</v>
      </c>
      <c r="E23502" s="184">
        <v>21</v>
      </c>
      <c r="F23502" s="180">
        <v>0.87036999999999998</v>
      </c>
      <c r="G23502" s="179">
        <v>27938.245999999999</v>
      </c>
      <c r="H23502" s="201">
        <f t="shared" si="1103"/>
        <v>32099.275020968093</v>
      </c>
      <c r="I23502"/>
      <c r="J23502"/>
      <c r="K23502"/>
      <c r="L23502"/>
      <c r="M23502"/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</row>
    <row r="23503" spans="2:26">
      <c r="B23503" s="146">
        <f t="shared" si="1101"/>
        <v>5</v>
      </c>
      <c r="C23503" s="146">
        <f t="shared" si="1102"/>
        <v>2015</v>
      </c>
      <c r="D23503" s="183">
        <v>42129</v>
      </c>
      <c r="E23503" s="184">
        <v>22</v>
      </c>
      <c r="F23503" s="180">
        <v>0.51</v>
      </c>
      <c r="G23503" s="179">
        <v>16172.411</v>
      </c>
      <c r="H23503" s="201">
        <f t="shared" si="1103"/>
        <v>31710.609803921569</v>
      </c>
      <c r="I23503"/>
      <c r="J23503"/>
      <c r="K23503"/>
      <c r="L23503"/>
      <c r="M23503"/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</row>
    <row r="23504" spans="2:26">
      <c r="B23504" s="146">
        <f t="shared" si="1101"/>
        <v>5</v>
      </c>
      <c r="C23504" s="146">
        <f t="shared" si="1102"/>
        <v>2015</v>
      </c>
      <c r="D23504" s="183">
        <v>42129</v>
      </c>
      <c r="E23504" s="184">
        <v>23</v>
      </c>
      <c r="F23504" s="180">
        <v>0.60114999999999996</v>
      </c>
      <c r="G23504" s="179">
        <v>18955.476999999999</v>
      </c>
      <c r="H23504" s="201">
        <f t="shared" si="1103"/>
        <v>31532.025284870666</v>
      </c>
      <c r="I23504"/>
      <c r="J23504"/>
      <c r="K23504"/>
      <c r="L23504"/>
      <c r="M23504"/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</row>
    <row r="23505" spans="2:26">
      <c r="B23505" s="146">
        <f t="shared" si="1101"/>
        <v>5</v>
      </c>
      <c r="C23505" s="146">
        <f t="shared" si="1102"/>
        <v>2015</v>
      </c>
      <c r="D23505" s="183">
        <v>42129</v>
      </c>
      <c r="E23505" s="184">
        <v>24</v>
      </c>
      <c r="F23505" s="180">
        <v>0.63619999999999999</v>
      </c>
      <c r="G23505" s="179">
        <v>19902.48</v>
      </c>
      <c r="H23505" s="201">
        <f t="shared" si="1103"/>
        <v>31283.370009430997</v>
      </c>
      <c r="I23505"/>
      <c r="J23505"/>
      <c r="K23505"/>
      <c r="L23505"/>
      <c r="M23505"/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</row>
    <row r="23506" spans="2:26">
      <c r="B23506" s="146">
        <f t="shared" si="1101"/>
        <v>5</v>
      </c>
      <c r="C23506" s="146">
        <f t="shared" si="1102"/>
        <v>2015</v>
      </c>
      <c r="D23506" s="183">
        <v>42129</v>
      </c>
      <c r="E23506" s="184">
        <v>25</v>
      </c>
      <c r="F23506" s="180">
        <v>1.02708</v>
      </c>
      <c r="G23506" s="179">
        <v>32021.715</v>
      </c>
      <c r="H23506" s="201">
        <f t="shared" si="1103"/>
        <v>31177.43019044281</v>
      </c>
      <c r="I23506"/>
      <c r="J23506"/>
      <c r="K23506"/>
      <c r="L23506"/>
      <c r="M23506"/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</row>
    <row r="23507" spans="2:26">
      <c r="B23507" s="146">
        <f t="shared" si="1101"/>
        <v>5</v>
      </c>
      <c r="C23507" s="146">
        <f t="shared" si="1102"/>
        <v>2015</v>
      </c>
      <c r="D23507" s="183">
        <v>42129</v>
      </c>
      <c r="E23507" s="184">
        <v>26</v>
      </c>
      <c r="F23507" s="180">
        <v>1.03142</v>
      </c>
      <c r="G23507" s="179">
        <v>31612.307000000001</v>
      </c>
      <c r="H23507" s="201">
        <f t="shared" si="1103"/>
        <v>30649.305811405637</v>
      </c>
      <c r="I23507"/>
      <c r="J23507"/>
      <c r="K23507"/>
      <c r="L23507"/>
      <c r="M23507"/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</row>
    <row r="23508" spans="2:26">
      <c r="B23508" s="146">
        <f t="shared" si="1101"/>
        <v>5</v>
      </c>
      <c r="C23508" s="146">
        <f t="shared" si="1102"/>
        <v>2015</v>
      </c>
      <c r="D23508" s="183">
        <v>42129</v>
      </c>
      <c r="E23508" s="184">
        <v>27</v>
      </c>
      <c r="F23508" s="180">
        <v>1.02264</v>
      </c>
      <c r="G23508" s="179">
        <v>30747.167000000001</v>
      </c>
      <c r="H23508" s="201">
        <f t="shared" si="1103"/>
        <v>30066.462293671284</v>
      </c>
      <c r="I23508"/>
      <c r="J23508"/>
      <c r="K23508"/>
      <c r="L23508"/>
      <c r="M23508"/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</row>
    <row r="23509" spans="2:26">
      <c r="B23509" s="146">
        <f t="shared" si="1101"/>
        <v>5</v>
      </c>
      <c r="C23509" s="146">
        <f t="shared" si="1102"/>
        <v>2015</v>
      </c>
      <c r="D23509" s="183">
        <v>42129</v>
      </c>
      <c r="E23509" s="184">
        <v>28</v>
      </c>
      <c r="F23509" s="180">
        <v>1.0131600000000001</v>
      </c>
      <c r="G23509" s="179">
        <v>30164.508000000002</v>
      </c>
      <c r="H23509" s="201">
        <f t="shared" si="1103"/>
        <v>29772.699277507996</v>
      </c>
      <c r="I23509"/>
      <c r="J23509"/>
      <c r="K23509"/>
      <c r="L23509"/>
      <c r="M23509"/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</row>
    <row r="23510" spans="2:26">
      <c r="B23510" s="146">
        <f t="shared" si="1101"/>
        <v>5</v>
      </c>
      <c r="C23510" s="146">
        <f t="shared" si="1102"/>
        <v>2015</v>
      </c>
      <c r="D23510" s="183">
        <v>42129</v>
      </c>
      <c r="E23510" s="184">
        <v>29</v>
      </c>
      <c r="F23510" s="180">
        <v>1.1331800000000001</v>
      </c>
      <c r="G23510" s="179">
        <v>33661.133999999998</v>
      </c>
      <c r="H23510" s="201">
        <f t="shared" si="1103"/>
        <v>29705.019502638588</v>
      </c>
      <c r="I23510"/>
      <c r="J23510"/>
      <c r="K23510"/>
      <c r="L23510"/>
      <c r="M23510"/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</row>
    <row r="23511" spans="2:26">
      <c r="B23511" s="146">
        <f t="shared" si="1101"/>
        <v>5</v>
      </c>
      <c r="C23511" s="146">
        <f t="shared" si="1102"/>
        <v>2015</v>
      </c>
      <c r="D23511" s="183">
        <v>42129</v>
      </c>
      <c r="E23511" s="184">
        <v>30</v>
      </c>
      <c r="F23511" s="180">
        <v>0.86329</v>
      </c>
      <c r="G23511" s="179">
        <v>25364.757000000001</v>
      </c>
      <c r="H23511" s="201">
        <f t="shared" si="1103"/>
        <v>29381.502160340096</v>
      </c>
      <c r="I23511"/>
      <c r="J23511"/>
      <c r="K23511"/>
      <c r="L23511"/>
      <c r="M23511"/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</row>
    <row r="23512" spans="2:26">
      <c r="B23512" s="146">
        <f t="shared" si="1101"/>
        <v>5</v>
      </c>
      <c r="C23512" s="146">
        <f t="shared" si="1102"/>
        <v>2015</v>
      </c>
      <c r="D23512" s="183">
        <v>42129</v>
      </c>
      <c r="E23512" s="184">
        <v>31</v>
      </c>
      <c r="F23512" s="180">
        <v>0.41538999999999998</v>
      </c>
      <c r="G23512" s="179">
        <v>12168.06</v>
      </c>
      <c r="H23512" s="201">
        <f t="shared" si="1103"/>
        <v>29293.098052432655</v>
      </c>
      <c r="I23512"/>
      <c r="J23512"/>
      <c r="K23512"/>
      <c r="L23512"/>
      <c r="M23512"/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</row>
    <row r="23513" spans="2:26">
      <c r="B23513" s="146">
        <f t="shared" si="1101"/>
        <v>5</v>
      </c>
      <c r="C23513" s="146">
        <f t="shared" si="1102"/>
        <v>2015</v>
      </c>
      <c r="D23513" s="183">
        <v>42129</v>
      </c>
      <c r="E23513" s="184">
        <v>32</v>
      </c>
      <c r="F23513" s="180">
        <v>0.53124000000000005</v>
      </c>
      <c r="G23513" s="179">
        <v>15823.776</v>
      </c>
      <c r="H23513" s="201">
        <f t="shared" si="1103"/>
        <v>29786.491981025523</v>
      </c>
      <c r="I23513"/>
      <c r="J23513"/>
      <c r="K23513"/>
      <c r="L23513"/>
      <c r="M23513"/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</row>
    <row r="23514" spans="2:26">
      <c r="B23514" s="146">
        <f t="shared" si="1101"/>
        <v>5</v>
      </c>
      <c r="C23514" s="146">
        <f t="shared" si="1102"/>
        <v>2015</v>
      </c>
      <c r="D23514" s="183">
        <v>42129</v>
      </c>
      <c r="E23514" s="184">
        <v>33</v>
      </c>
      <c r="F23514" s="180">
        <v>1.1588400000000001</v>
      </c>
      <c r="G23514" s="179">
        <v>35472.663</v>
      </c>
      <c r="H23514" s="201">
        <f t="shared" si="1103"/>
        <v>30610.492388940664</v>
      </c>
      <c r="I23514"/>
      <c r="J23514"/>
      <c r="K23514"/>
      <c r="L23514"/>
      <c r="M23514"/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</row>
    <row r="23515" spans="2:26">
      <c r="B23515" s="146">
        <f t="shared" si="1101"/>
        <v>5</v>
      </c>
      <c r="C23515" s="146">
        <f t="shared" si="1102"/>
        <v>2015</v>
      </c>
      <c r="D23515" s="183">
        <v>42129</v>
      </c>
      <c r="E23515" s="184">
        <v>34</v>
      </c>
      <c r="F23515" s="180">
        <v>1.7538199999999999</v>
      </c>
      <c r="G23515" s="179">
        <v>55371.214999999997</v>
      </c>
      <c r="H23515" s="201">
        <f t="shared" si="1103"/>
        <v>31571.777605455518</v>
      </c>
      <c r="I23515"/>
      <c r="J23515"/>
      <c r="K23515"/>
      <c r="L23515"/>
      <c r="M23515"/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</row>
    <row r="23516" spans="2:26">
      <c r="B23516" s="146">
        <f t="shared" si="1101"/>
        <v>5</v>
      </c>
      <c r="C23516" s="146">
        <f t="shared" si="1102"/>
        <v>2015</v>
      </c>
      <c r="D23516" s="183">
        <v>42129</v>
      </c>
      <c r="E23516" s="184">
        <v>35</v>
      </c>
      <c r="F23516" s="180">
        <v>1.7387600000000001</v>
      </c>
      <c r="G23516" s="179">
        <v>55749.684999999998</v>
      </c>
      <c r="H23516" s="201">
        <f t="shared" si="1103"/>
        <v>32062.898272332004</v>
      </c>
      <c r="I23516"/>
      <c r="J23516"/>
      <c r="K23516"/>
      <c r="L23516"/>
      <c r="M23516"/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</row>
    <row r="23517" spans="2:26">
      <c r="B23517" s="146">
        <f t="shared" si="1101"/>
        <v>5</v>
      </c>
      <c r="C23517" s="146">
        <f t="shared" si="1102"/>
        <v>2015</v>
      </c>
      <c r="D23517" s="183">
        <v>42129</v>
      </c>
      <c r="E23517" s="184">
        <v>36</v>
      </c>
      <c r="F23517" s="180">
        <v>2.0051299999999999</v>
      </c>
      <c r="G23517" s="179">
        <v>64420.754999999997</v>
      </c>
      <c r="H23517" s="201">
        <f t="shared" si="1103"/>
        <v>32127.969258851048</v>
      </c>
      <c r="I23517"/>
      <c r="J23517"/>
      <c r="K23517"/>
      <c r="L23517"/>
      <c r="M23517"/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</row>
    <row r="23518" spans="2:26">
      <c r="B23518" s="146">
        <f t="shared" si="1101"/>
        <v>5</v>
      </c>
      <c r="C23518" s="146">
        <f t="shared" si="1102"/>
        <v>2015</v>
      </c>
      <c r="D23518" s="183">
        <v>42129</v>
      </c>
      <c r="E23518" s="184">
        <v>37</v>
      </c>
      <c r="F23518" s="180">
        <v>2.18485</v>
      </c>
      <c r="G23518" s="179">
        <v>70340.210999999996</v>
      </c>
      <c r="H23518" s="201">
        <f t="shared" si="1103"/>
        <v>32194.526397693204</v>
      </c>
      <c r="I23518"/>
      <c r="J23518"/>
      <c r="K23518"/>
      <c r="L23518"/>
      <c r="M23518"/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</row>
    <row r="23519" spans="2:26">
      <c r="B23519" s="146">
        <f t="shared" si="1101"/>
        <v>5</v>
      </c>
      <c r="C23519" s="146">
        <f t="shared" si="1102"/>
        <v>2015</v>
      </c>
      <c r="D23519" s="183">
        <v>42129</v>
      </c>
      <c r="E23519" s="184">
        <v>38</v>
      </c>
      <c r="F23519" s="180">
        <v>1.93106</v>
      </c>
      <c r="G23519" s="179">
        <v>61923.175999999999</v>
      </c>
      <c r="H23519" s="201">
        <f t="shared" si="1103"/>
        <v>32066.935258355516</v>
      </c>
      <c r="I23519"/>
      <c r="J23519"/>
      <c r="K23519"/>
      <c r="L23519"/>
      <c r="M23519"/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</row>
    <row r="23520" spans="2:26">
      <c r="B23520" s="146">
        <f t="shared" si="1101"/>
        <v>5</v>
      </c>
      <c r="C23520" s="146">
        <f t="shared" si="1102"/>
        <v>2015</v>
      </c>
      <c r="D23520" s="183">
        <v>42129</v>
      </c>
      <c r="E23520" s="184">
        <v>39</v>
      </c>
      <c r="F23520" s="180">
        <v>2.5028899999999998</v>
      </c>
      <c r="G23520" s="179">
        <v>79588.926999999996</v>
      </c>
      <c r="H23520" s="201">
        <f t="shared" si="1103"/>
        <v>31798.811374051598</v>
      </c>
      <c r="I23520"/>
      <c r="J23520"/>
      <c r="K23520"/>
      <c r="L23520"/>
      <c r="M23520"/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</row>
    <row r="23521" spans="2:26">
      <c r="B23521" s="146">
        <f t="shared" si="1101"/>
        <v>5</v>
      </c>
      <c r="C23521" s="146">
        <f t="shared" si="1102"/>
        <v>2015</v>
      </c>
      <c r="D23521" s="183">
        <v>42129</v>
      </c>
      <c r="E23521" s="184">
        <v>40</v>
      </c>
      <c r="F23521" s="180">
        <v>2.9290400000000001</v>
      </c>
      <c r="G23521" s="179">
        <v>92315.606</v>
      </c>
      <c r="H23521" s="201">
        <f t="shared" si="1103"/>
        <v>31517.359271297079</v>
      </c>
      <c r="I23521"/>
      <c r="J23521"/>
      <c r="K23521"/>
      <c r="L23521"/>
      <c r="M23521"/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</row>
    <row r="23522" spans="2:26">
      <c r="B23522" s="146">
        <f t="shared" si="1101"/>
        <v>5</v>
      </c>
      <c r="C23522" s="146">
        <f t="shared" si="1102"/>
        <v>2015</v>
      </c>
      <c r="D23522" s="183">
        <v>42129</v>
      </c>
      <c r="E23522" s="184">
        <v>41</v>
      </c>
      <c r="F23522" s="180">
        <v>2.7661799999999999</v>
      </c>
      <c r="G23522" s="179">
        <v>87054.725000000006</v>
      </c>
      <c r="H23522" s="201">
        <f t="shared" si="1103"/>
        <v>31471.099133100524</v>
      </c>
      <c r="I23522"/>
      <c r="J23522"/>
      <c r="K23522"/>
      <c r="L23522"/>
      <c r="M23522"/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</row>
    <row r="23523" spans="2:26">
      <c r="B23523" s="146">
        <f t="shared" si="1101"/>
        <v>5</v>
      </c>
      <c r="C23523" s="146">
        <f t="shared" si="1102"/>
        <v>2015</v>
      </c>
      <c r="D23523" s="183">
        <v>42129</v>
      </c>
      <c r="E23523" s="184">
        <v>42</v>
      </c>
      <c r="F23523" s="180">
        <v>2.7376999999999998</v>
      </c>
      <c r="G23523" s="179">
        <v>86572.600999999995</v>
      </c>
      <c r="H23523" s="201">
        <f t="shared" si="1103"/>
        <v>31622.384118055303</v>
      </c>
      <c r="I23523"/>
      <c r="J23523"/>
      <c r="K23523"/>
      <c r="L23523"/>
      <c r="M23523"/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</row>
    <row r="23524" spans="2:26">
      <c r="B23524" s="146">
        <f t="shared" si="1101"/>
        <v>5</v>
      </c>
      <c r="C23524" s="146">
        <f t="shared" si="1102"/>
        <v>2015</v>
      </c>
      <c r="D23524" s="183">
        <v>42129</v>
      </c>
      <c r="E23524" s="184">
        <v>43</v>
      </c>
      <c r="F23524" s="180">
        <v>2.4777999999999998</v>
      </c>
      <c r="G23524" s="179">
        <v>78274.985000000001</v>
      </c>
      <c r="H23524" s="201">
        <f t="shared" si="1103"/>
        <v>31590.517798046658</v>
      </c>
      <c r="I23524"/>
      <c r="J23524"/>
      <c r="K23524"/>
      <c r="L23524"/>
      <c r="M23524"/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</row>
    <row r="23525" spans="2:26">
      <c r="B23525" s="146">
        <f t="shared" si="1101"/>
        <v>5</v>
      </c>
      <c r="C23525" s="146">
        <f t="shared" si="1102"/>
        <v>2015</v>
      </c>
      <c r="D23525" s="183">
        <v>42129</v>
      </c>
      <c r="E23525" s="184">
        <v>44</v>
      </c>
      <c r="F23525" s="180">
        <v>1.72418</v>
      </c>
      <c r="G23525" s="179">
        <v>51881.856</v>
      </c>
      <c r="H23525" s="201">
        <f t="shared" si="1103"/>
        <v>30090.742265888712</v>
      </c>
      <c r="I23525"/>
      <c r="J23525"/>
      <c r="K23525"/>
      <c r="L23525"/>
      <c r="M23525"/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</row>
    <row r="23526" spans="2:26">
      <c r="B23526" s="146">
        <f t="shared" si="1101"/>
        <v>5</v>
      </c>
      <c r="C23526" s="146">
        <f t="shared" si="1102"/>
        <v>2015</v>
      </c>
      <c r="D23526" s="183">
        <v>42129</v>
      </c>
      <c r="E23526" s="184">
        <v>45</v>
      </c>
      <c r="F23526" s="180">
        <v>1.59552</v>
      </c>
      <c r="G23526" s="179">
        <v>45072.955000000002</v>
      </c>
      <c r="H23526" s="201">
        <f t="shared" si="1103"/>
        <v>28249.696023866829</v>
      </c>
      <c r="I23526"/>
      <c r="J23526"/>
      <c r="K23526"/>
      <c r="L23526"/>
      <c r="M23526"/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</row>
    <row r="23527" spans="2:26">
      <c r="B23527" s="146">
        <f t="shared" si="1101"/>
        <v>5</v>
      </c>
      <c r="C23527" s="146">
        <f t="shared" si="1102"/>
        <v>2015</v>
      </c>
      <c r="D23527" s="183">
        <v>42129</v>
      </c>
      <c r="E23527" s="184">
        <v>46</v>
      </c>
      <c r="F23527" s="180">
        <v>1.9717100000000001</v>
      </c>
      <c r="G23527" s="179">
        <v>51261.851000000002</v>
      </c>
      <c r="H23527" s="201">
        <f t="shared" si="1103"/>
        <v>25998.676783096907</v>
      </c>
      <c r="I23527"/>
      <c r="J23527"/>
      <c r="K23527"/>
      <c r="L23527"/>
      <c r="M23527"/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</row>
    <row r="23528" spans="2:26">
      <c r="B23528" s="146">
        <f t="shared" si="1101"/>
        <v>5</v>
      </c>
      <c r="C23528" s="146">
        <f t="shared" si="1102"/>
        <v>2015</v>
      </c>
      <c r="D23528" s="183">
        <v>42129</v>
      </c>
      <c r="E23528" s="184">
        <v>47</v>
      </c>
      <c r="F23528" s="180">
        <v>4.02102</v>
      </c>
      <c r="G23528" s="179">
        <v>96737.881999999998</v>
      </c>
      <c r="H23528" s="201">
        <f t="shared" si="1103"/>
        <v>24058.045471049634</v>
      </c>
      <c r="I23528"/>
      <c r="J23528"/>
      <c r="K23528"/>
      <c r="L23528"/>
      <c r="M23528"/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</row>
    <row r="23529" spans="2:26">
      <c r="B23529" s="146">
        <f t="shared" si="1101"/>
        <v>5</v>
      </c>
      <c r="C23529" s="146">
        <f t="shared" si="1102"/>
        <v>2015</v>
      </c>
      <c r="D23529" s="183">
        <v>42129</v>
      </c>
      <c r="E23529" s="184">
        <v>48</v>
      </c>
      <c r="F23529" s="180">
        <v>5.1511899999999997</v>
      </c>
      <c r="G23529" s="179">
        <v>114474.81200000001</v>
      </c>
      <c r="H23529" s="201">
        <f t="shared" si="1103"/>
        <v>22222.983815390231</v>
      </c>
      <c r="I23529"/>
      <c r="J23529"/>
      <c r="K23529"/>
      <c r="L23529"/>
      <c r="M23529"/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</row>
    <row r="23530" spans="2:26">
      <c r="B23530" s="146">
        <f t="shared" si="1101"/>
        <v>5</v>
      </c>
      <c r="C23530" s="146">
        <f t="shared" si="1102"/>
        <v>2015</v>
      </c>
      <c r="D23530" s="183">
        <v>42130</v>
      </c>
      <c r="E23530" s="184">
        <v>1</v>
      </c>
      <c r="F23530" s="180">
        <v>5.7083000000000004</v>
      </c>
      <c r="G23530" s="179">
        <v>119892.781</v>
      </c>
      <c r="H23530" s="201">
        <f t="shared" si="1103"/>
        <v>21003.237566350752</v>
      </c>
      <c r="I23530"/>
      <c r="J23530"/>
      <c r="K23530"/>
      <c r="L23530"/>
      <c r="M23530"/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</row>
    <row r="23531" spans="2:26">
      <c r="B23531" s="146">
        <f t="shared" si="1101"/>
        <v>5</v>
      </c>
      <c r="C23531" s="146">
        <f t="shared" si="1102"/>
        <v>2015</v>
      </c>
      <c r="D23531" s="183">
        <v>42130</v>
      </c>
      <c r="E23531" s="184">
        <v>2</v>
      </c>
      <c r="F23531" s="180">
        <v>8.3737399999999997</v>
      </c>
      <c r="G23531" s="179">
        <v>172361.72099999999</v>
      </c>
      <c r="H23531" s="201">
        <f t="shared" si="1103"/>
        <v>20583.600756651151</v>
      </c>
      <c r="I23531"/>
      <c r="J23531"/>
      <c r="K23531"/>
      <c r="L23531"/>
      <c r="M23531"/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</row>
    <row r="23532" spans="2:26">
      <c r="B23532" s="146">
        <f t="shared" si="1101"/>
        <v>5</v>
      </c>
      <c r="C23532" s="146">
        <f t="shared" si="1102"/>
        <v>2015</v>
      </c>
      <c r="D23532" s="183">
        <v>42130</v>
      </c>
      <c r="E23532" s="184">
        <v>3</v>
      </c>
      <c r="F23532" s="180">
        <v>8.8151799999999998</v>
      </c>
      <c r="G23532" s="179">
        <v>182224.785</v>
      </c>
      <c r="H23532" s="201">
        <f t="shared" si="1103"/>
        <v>20671.703243722761</v>
      </c>
      <c r="I23532"/>
      <c r="J23532"/>
      <c r="K23532"/>
      <c r="L23532"/>
      <c r="M23532"/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</row>
    <row r="23533" spans="2:26">
      <c r="B23533" s="146">
        <f t="shared" si="1101"/>
        <v>5</v>
      </c>
      <c r="C23533" s="146">
        <f t="shared" si="1102"/>
        <v>2015</v>
      </c>
      <c r="D23533" s="183">
        <v>42130</v>
      </c>
      <c r="E23533" s="184">
        <v>4</v>
      </c>
      <c r="F23533" s="180">
        <v>8.5661799999999992</v>
      </c>
      <c r="G23533" s="179">
        <v>178913.78200000001</v>
      </c>
      <c r="H23533" s="201">
        <f t="shared" si="1103"/>
        <v>20886.063799733372</v>
      </c>
      <c r="I23533"/>
      <c r="J23533"/>
      <c r="K23533"/>
      <c r="L23533"/>
      <c r="M23533"/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</row>
    <row r="23534" spans="2:26">
      <c r="B23534" s="146">
        <f t="shared" si="1101"/>
        <v>5</v>
      </c>
      <c r="C23534" s="146">
        <f t="shared" si="1102"/>
        <v>2015</v>
      </c>
      <c r="D23534" s="183">
        <v>42130</v>
      </c>
      <c r="E23534" s="184">
        <v>5</v>
      </c>
      <c r="F23534" s="180">
        <v>7.8762800000000004</v>
      </c>
      <c r="G23534" s="179">
        <v>164234.139</v>
      </c>
      <c r="H23534" s="201">
        <f t="shared" si="1103"/>
        <v>20851.739526781676</v>
      </c>
      <c r="I23534"/>
      <c r="J23534"/>
      <c r="K23534"/>
      <c r="L23534"/>
      <c r="M23534"/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</row>
    <row r="23535" spans="2:26">
      <c r="B23535" s="146">
        <f t="shared" si="1101"/>
        <v>5</v>
      </c>
      <c r="C23535" s="146">
        <f t="shared" si="1102"/>
        <v>2015</v>
      </c>
      <c r="D23535" s="183">
        <v>42130</v>
      </c>
      <c r="E23535" s="184">
        <v>6</v>
      </c>
      <c r="F23535" s="180">
        <v>7.4822600000000001</v>
      </c>
      <c r="G23535" s="179">
        <v>157916.48300000001</v>
      </c>
      <c r="H23535" s="201">
        <f t="shared" si="1103"/>
        <v>21105.452496972841</v>
      </c>
      <c r="I23535"/>
      <c r="J23535"/>
      <c r="K23535"/>
      <c r="L23535"/>
      <c r="M23535"/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</row>
    <row r="23536" spans="2:26">
      <c r="B23536" s="146">
        <f t="shared" si="1101"/>
        <v>5</v>
      </c>
      <c r="C23536" s="146">
        <f t="shared" si="1102"/>
        <v>2015</v>
      </c>
      <c r="D23536" s="183">
        <v>42130</v>
      </c>
      <c r="E23536" s="184">
        <v>7</v>
      </c>
      <c r="F23536" s="180">
        <v>6.2906599999999999</v>
      </c>
      <c r="G23536" s="179">
        <v>136714.31299999999</v>
      </c>
      <c r="H23536" s="201">
        <f t="shared" si="1103"/>
        <v>21732.904496507519</v>
      </c>
      <c r="I23536"/>
      <c r="J23536"/>
      <c r="K23536"/>
      <c r="L23536"/>
      <c r="M23536"/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</row>
    <row r="23537" spans="2:26">
      <c r="B23537" s="146">
        <f t="shared" si="1101"/>
        <v>5</v>
      </c>
      <c r="C23537" s="146">
        <f t="shared" si="1102"/>
        <v>2015</v>
      </c>
      <c r="D23537" s="183">
        <v>42130</v>
      </c>
      <c r="E23537" s="184">
        <v>8</v>
      </c>
      <c r="F23537" s="180">
        <v>5.5100600000000002</v>
      </c>
      <c r="G23537" s="179">
        <v>119147.508</v>
      </c>
      <c r="H23537" s="201">
        <f t="shared" si="1103"/>
        <v>21623.631684591455</v>
      </c>
      <c r="I23537"/>
      <c r="J23537"/>
      <c r="K23537"/>
      <c r="L23537"/>
      <c r="M23537"/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</row>
    <row r="23538" spans="2:26">
      <c r="B23538" s="146">
        <f t="shared" si="1101"/>
        <v>5</v>
      </c>
      <c r="C23538" s="146">
        <f t="shared" si="1102"/>
        <v>2015</v>
      </c>
      <c r="D23538" s="183">
        <v>42130</v>
      </c>
      <c r="E23538" s="184">
        <v>9</v>
      </c>
      <c r="F23538" s="180">
        <v>5.3850300000000004</v>
      </c>
      <c r="G23538" s="179">
        <v>115851.92600000001</v>
      </c>
      <c r="H23538" s="201">
        <f t="shared" si="1103"/>
        <v>21513.701130727219</v>
      </c>
      <c r="I23538"/>
      <c r="J23538"/>
      <c r="K23538"/>
      <c r="L23538"/>
      <c r="M23538"/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</row>
    <row r="23539" spans="2:26">
      <c r="B23539" s="146">
        <f t="shared" si="1101"/>
        <v>5</v>
      </c>
      <c r="C23539" s="146">
        <f t="shared" si="1102"/>
        <v>2015</v>
      </c>
      <c r="D23539" s="183">
        <v>42130</v>
      </c>
      <c r="E23539" s="184">
        <v>10</v>
      </c>
      <c r="F23539" s="180">
        <v>4.91995</v>
      </c>
      <c r="G23539" s="179">
        <v>106119.649</v>
      </c>
      <c r="H23539" s="201">
        <f t="shared" si="1103"/>
        <v>21569.253549324691</v>
      </c>
      <c r="I23539"/>
      <c r="J23539"/>
      <c r="K23539"/>
      <c r="L23539"/>
      <c r="M23539"/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</row>
    <row r="23540" spans="2:26">
      <c r="B23540" s="146">
        <f t="shared" si="1101"/>
        <v>5</v>
      </c>
      <c r="C23540" s="146">
        <f t="shared" si="1102"/>
        <v>2015</v>
      </c>
      <c r="D23540" s="183">
        <v>42130</v>
      </c>
      <c r="E23540" s="184">
        <v>11</v>
      </c>
      <c r="F23540" s="180">
        <v>5.0411099999999998</v>
      </c>
      <c r="G23540" s="179">
        <v>110405.382</v>
      </c>
      <c r="H23540" s="201">
        <f t="shared" si="1103"/>
        <v>21901.006325987728</v>
      </c>
      <c r="I23540"/>
      <c r="J23540"/>
      <c r="K23540"/>
      <c r="L23540"/>
      <c r="M23540"/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</row>
    <row r="23541" spans="2:26">
      <c r="B23541" s="146">
        <f t="shared" si="1101"/>
        <v>5</v>
      </c>
      <c r="C23541" s="146">
        <f t="shared" si="1102"/>
        <v>2015</v>
      </c>
      <c r="D23541" s="183">
        <v>42130</v>
      </c>
      <c r="E23541" s="184">
        <v>12</v>
      </c>
      <c r="F23541" s="180">
        <v>4.8847800000000001</v>
      </c>
      <c r="G23541" s="179">
        <v>108489.625</v>
      </c>
      <c r="H23541" s="201">
        <f t="shared" si="1103"/>
        <v>22209.725924197199</v>
      </c>
      <c r="I23541"/>
      <c r="J23541"/>
      <c r="K23541"/>
      <c r="L23541"/>
      <c r="M23541"/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</row>
    <row r="23542" spans="2:26">
      <c r="B23542" s="146">
        <f t="shared" si="1101"/>
        <v>5</v>
      </c>
      <c r="C23542" s="146">
        <f t="shared" si="1102"/>
        <v>2015</v>
      </c>
      <c r="D23542" s="183">
        <v>42130</v>
      </c>
      <c r="E23542" s="184">
        <v>13</v>
      </c>
      <c r="F23542" s="180">
        <v>4.1082799999999997</v>
      </c>
      <c r="G23542" s="179">
        <v>96769.543999999994</v>
      </c>
      <c r="H23542" s="201">
        <f t="shared" si="1103"/>
        <v>23554.758682465654</v>
      </c>
      <c r="I23542"/>
      <c r="J23542"/>
      <c r="K23542"/>
      <c r="L23542"/>
      <c r="M23542"/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</row>
    <row r="23543" spans="2:26">
      <c r="B23543" s="146">
        <f t="shared" si="1101"/>
        <v>5</v>
      </c>
      <c r="C23543" s="146">
        <f t="shared" si="1102"/>
        <v>2015</v>
      </c>
      <c r="D23543" s="183">
        <v>42130</v>
      </c>
      <c r="E23543" s="184">
        <v>14</v>
      </c>
      <c r="F23543" s="180">
        <v>3.4037600000000001</v>
      </c>
      <c r="G23543" s="179">
        <v>88240.100999999995</v>
      </c>
      <c r="H23543" s="201">
        <f t="shared" si="1103"/>
        <v>25924.301654640749</v>
      </c>
      <c r="I23543"/>
      <c r="J23543"/>
      <c r="K23543"/>
      <c r="L23543"/>
      <c r="M23543"/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</row>
    <row r="23544" spans="2:26">
      <c r="B23544" s="146">
        <f t="shared" si="1101"/>
        <v>5</v>
      </c>
      <c r="C23544" s="146">
        <f t="shared" si="1102"/>
        <v>2015</v>
      </c>
      <c r="D23544" s="183">
        <v>42130</v>
      </c>
      <c r="E23544" s="184">
        <v>15</v>
      </c>
      <c r="F23544" s="180">
        <v>1.9665600000000001</v>
      </c>
      <c r="G23544" s="179">
        <v>57460.146000000001</v>
      </c>
      <c r="H23544" s="201">
        <f t="shared" si="1103"/>
        <v>29218.60812789846</v>
      </c>
      <c r="I23544"/>
      <c r="J23544"/>
      <c r="K23544"/>
      <c r="L23544"/>
      <c r="M23544"/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</row>
    <row r="23545" spans="2:26">
      <c r="B23545" s="146">
        <f t="shared" si="1101"/>
        <v>5</v>
      </c>
      <c r="C23545" s="146">
        <f t="shared" si="1102"/>
        <v>2015</v>
      </c>
      <c r="D23545" s="183">
        <v>42130</v>
      </c>
      <c r="E23545" s="184">
        <v>16</v>
      </c>
      <c r="F23545" s="180">
        <v>1.9597800000000001</v>
      </c>
      <c r="G23545" s="179">
        <v>60612.078999999998</v>
      </c>
      <c r="H23545" s="201">
        <f t="shared" si="1103"/>
        <v>30928.001612425884</v>
      </c>
      <c r="I23545"/>
      <c r="J23545"/>
      <c r="K23545"/>
      <c r="L23545"/>
      <c r="M23545"/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</row>
    <row r="23546" spans="2:26">
      <c r="B23546" s="146">
        <f t="shared" si="1101"/>
        <v>5</v>
      </c>
      <c r="C23546" s="146">
        <f t="shared" si="1102"/>
        <v>2015</v>
      </c>
      <c r="D23546" s="183">
        <v>42130</v>
      </c>
      <c r="E23546" s="184">
        <v>17</v>
      </c>
      <c r="F23546" s="180">
        <v>1.47227</v>
      </c>
      <c r="G23546" s="179">
        <v>46724.404000000002</v>
      </c>
      <c r="H23546" s="201">
        <f t="shared" si="1103"/>
        <v>31736.301086077965</v>
      </c>
      <c r="I23546"/>
      <c r="J23546"/>
      <c r="K23546"/>
      <c r="L23546"/>
      <c r="M23546"/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</row>
    <row r="23547" spans="2:26">
      <c r="B23547" s="146">
        <f t="shared" si="1101"/>
        <v>5</v>
      </c>
      <c r="C23547" s="146">
        <f t="shared" si="1102"/>
        <v>2015</v>
      </c>
      <c r="D23547" s="183">
        <v>42130</v>
      </c>
      <c r="E23547" s="184">
        <v>18</v>
      </c>
      <c r="F23547" s="180">
        <v>1.3453599999999999</v>
      </c>
      <c r="G23547" s="179">
        <v>42483.87</v>
      </c>
      <c r="H23547" s="201">
        <f t="shared" si="1103"/>
        <v>31578.06832372005</v>
      </c>
      <c r="I23547"/>
      <c r="J23547"/>
      <c r="K23547"/>
      <c r="L23547"/>
      <c r="M23547"/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</row>
    <row r="23548" spans="2:26">
      <c r="B23548" s="146">
        <f t="shared" si="1101"/>
        <v>5</v>
      </c>
      <c r="C23548" s="146">
        <f t="shared" si="1102"/>
        <v>2015</v>
      </c>
      <c r="D23548" s="183">
        <v>42130</v>
      </c>
      <c r="E23548" s="184">
        <v>19</v>
      </c>
      <c r="F23548" s="180">
        <v>2.0069400000000002</v>
      </c>
      <c r="G23548" s="179">
        <v>64637.904999999999</v>
      </c>
      <c r="H23548" s="201">
        <f t="shared" si="1103"/>
        <v>32207.193538421674</v>
      </c>
      <c r="I23548"/>
      <c r="J23548"/>
      <c r="K23548"/>
      <c r="L23548"/>
      <c r="M23548"/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</row>
    <row r="23549" spans="2:26">
      <c r="B23549" s="146">
        <f t="shared" si="1101"/>
        <v>5</v>
      </c>
      <c r="C23549" s="146">
        <f t="shared" si="1102"/>
        <v>2015</v>
      </c>
      <c r="D23549" s="183">
        <v>42130</v>
      </c>
      <c r="E23549" s="184">
        <v>20</v>
      </c>
      <c r="F23549" s="180">
        <v>1.9124699999999999</v>
      </c>
      <c r="G23549" s="179">
        <v>62155.212</v>
      </c>
      <c r="H23549" s="201">
        <f t="shared" si="1103"/>
        <v>32499.9670583068</v>
      </c>
      <c r="I23549"/>
      <c r="J23549"/>
      <c r="K23549"/>
      <c r="L23549"/>
      <c r="M23549"/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</row>
    <row r="23550" spans="2:26">
      <c r="B23550" s="146">
        <f t="shared" si="1101"/>
        <v>5</v>
      </c>
      <c r="C23550" s="146">
        <f t="shared" si="1102"/>
        <v>2015</v>
      </c>
      <c r="D23550" s="183">
        <v>42130</v>
      </c>
      <c r="E23550" s="184">
        <v>21</v>
      </c>
      <c r="F23550" s="180">
        <v>2.1574399999999998</v>
      </c>
      <c r="G23550" s="179">
        <v>70430.654999999999</v>
      </c>
      <c r="H23550" s="201">
        <f t="shared" si="1103"/>
        <v>32645.475656333434</v>
      </c>
      <c r="I23550"/>
      <c r="J23550"/>
      <c r="K23550"/>
      <c r="L23550"/>
      <c r="M23550"/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</row>
    <row r="23551" spans="2:26">
      <c r="B23551" s="146">
        <f t="shared" si="1101"/>
        <v>5</v>
      </c>
      <c r="C23551" s="146">
        <f t="shared" si="1102"/>
        <v>2015</v>
      </c>
      <c r="D23551" s="183">
        <v>42130</v>
      </c>
      <c r="E23551" s="184">
        <v>22</v>
      </c>
      <c r="F23551" s="180">
        <v>2.2332900000000002</v>
      </c>
      <c r="G23551" s="179">
        <v>73467.519</v>
      </c>
      <c r="H23551" s="201">
        <f t="shared" si="1103"/>
        <v>32896.542320970402</v>
      </c>
      <c r="I23551"/>
      <c r="J23551"/>
      <c r="K23551"/>
      <c r="L23551"/>
      <c r="M23551"/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</row>
    <row r="23552" spans="2:26">
      <c r="B23552" s="146">
        <f t="shared" si="1101"/>
        <v>5</v>
      </c>
      <c r="C23552" s="146">
        <f t="shared" si="1102"/>
        <v>2015</v>
      </c>
      <c r="D23552" s="183">
        <v>42130</v>
      </c>
      <c r="E23552" s="184">
        <v>23</v>
      </c>
      <c r="F23552" s="180">
        <v>2.1366700000000001</v>
      </c>
      <c r="G23552" s="179">
        <v>70504.447</v>
      </c>
      <c r="H23552" s="201">
        <f t="shared" si="1103"/>
        <v>32997.349614119164</v>
      </c>
      <c r="I23552"/>
      <c r="J23552"/>
      <c r="K23552"/>
      <c r="L23552"/>
      <c r="M23552"/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</row>
    <row r="23553" spans="2:26">
      <c r="B23553" s="146">
        <f t="shared" si="1101"/>
        <v>5</v>
      </c>
      <c r="C23553" s="146">
        <f t="shared" si="1102"/>
        <v>2015</v>
      </c>
      <c r="D23553" s="183">
        <v>42130</v>
      </c>
      <c r="E23553" s="184">
        <v>24</v>
      </c>
      <c r="F23553" s="180">
        <v>1.68682</v>
      </c>
      <c r="G23553" s="179">
        <v>55445.053999999996</v>
      </c>
      <c r="H23553" s="201">
        <f t="shared" si="1103"/>
        <v>32869.573517032048</v>
      </c>
      <c r="I23553"/>
      <c r="J23553"/>
      <c r="K23553"/>
      <c r="L23553"/>
      <c r="M23553"/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</row>
    <row r="23554" spans="2:26">
      <c r="B23554" s="146">
        <f t="shared" si="1101"/>
        <v>5</v>
      </c>
      <c r="C23554" s="146">
        <f t="shared" si="1102"/>
        <v>2015</v>
      </c>
      <c r="D23554" s="183">
        <v>42130</v>
      </c>
      <c r="E23554" s="184">
        <v>25</v>
      </c>
      <c r="F23554" s="180">
        <v>1.56521</v>
      </c>
      <c r="G23554" s="179">
        <v>51557.671000000002</v>
      </c>
      <c r="H23554" s="201">
        <f t="shared" si="1103"/>
        <v>32939.778687843806</v>
      </c>
      <c r="I23554"/>
      <c r="J23554"/>
      <c r="K23554"/>
      <c r="L23554"/>
      <c r="M23554"/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</row>
    <row r="23555" spans="2:26">
      <c r="B23555" s="146">
        <f t="shared" si="1101"/>
        <v>5</v>
      </c>
      <c r="C23555" s="146">
        <f t="shared" si="1102"/>
        <v>2015</v>
      </c>
      <c r="D23555" s="183">
        <v>42130</v>
      </c>
      <c r="E23555" s="184">
        <v>26</v>
      </c>
      <c r="F23555" s="180">
        <v>1.6765600000000001</v>
      </c>
      <c r="G23555" s="179">
        <v>55001.703000000001</v>
      </c>
      <c r="H23555" s="201">
        <f t="shared" si="1103"/>
        <v>32806.283699957057</v>
      </c>
      <c r="I23555"/>
      <c r="J23555"/>
      <c r="K23555"/>
      <c r="L23555"/>
      <c r="M23555"/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</row>
    <row r="23556" spans="2:26">
      <c r="B23556" s="146">
        <f t="shared" si="1101"/>
        <v>5</v>
      </c>
      <c r="C23556" s="146">
        <f t="shared" si="1102"/>
        <v>2015</v>
      </c>
      <c r="D23556" s="183">
        <v>42130</v>
      </c>
      <c r="E23556" s="184">
        <v>27</v>
      </c>
      <c r="F23556" s="180">
        <v>1.83304</v>
      </c>
      <c r="G23556" s="179">
        <v>59655.285000000003</v>
      </c>
      <c r="H23556" s="201">
        <f t="shared" si="1103"/>
        <v>32544.453476192557</v>
      </c>
      <c r="I23556"/>
      <c r="J23556"/>
      <c r="K23556"/>
      <c r="L23556"/>
      <c r="M23556"/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</row>
    <row r="23557" spans="2:26">
      <c r="B23557" s="146">
        <f t="shared" si="1101"/>
        <v>5</v>
      </c>
      <c r="C23557" s="146">
        <f t="shared" si="1102"/>
        <v>2015</v>
      </c>
      <c r="D23557" s="183">
        <v>42130</v>
      </c>
      <c r="E23557" s="184">
        <v>28</v>
      </c>
      <c r="F23557" s="180">
        <v>1.99211</v>
      </c>
      <c r="G23557" s="179">
        <v>64464.826000000001</v>
      </c>
      <c r="H23557" s="201">
        <f t="shared" si="1103"/>
        <v>32360.073489917726</v>
      </c>
      <c r="I23557"/>
      <c r="J23557"/>
      <c r="K23557"/>
      <c r="L23557"/>
      <c r="M23557"/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</row>
    <row r="23558" spans="2:26">
      <c r="B23558" s="146">
        <f t="shared" si="1101"/>
        <v>5</v>
      </c>
      <c r="C23558" s="146">
        <f t="shared" si="1102"/>
        <v>2015</v>
      </c>
      <c r="D23558" s="183">
        <v>42130</v>
      </c>
      <c r="E23558" s="184">
        <v>29</v>
      </c>
      <c r="F23558" s="180">
        <v>1.58971</v>
      </c>
      <c r="G23558" s="179">
        <v>50968.614999999998</v>
      </c>
      <c r="H23558" s="201">
        <f t="shared" si="1103"/>
        <v>32061.58041403778</v>
      </c>
      <c r="I23558"/>
      <c r="J23558"/>
      <c r="K23558"/>
      <c r="L23558"/>
      <c r="M23558"/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</row>
    <row r="23559" spans="2:26">
      <c r="B23559" s="146">
        <f t="shared" si="1101"/>
        <v>5</v>
      </c>
      <c r="C23559" s="146">
        <f t="shared" si="1102"/>
        <v>2015</v>
      </c>
      <c r="D23559" s="183">
        <v>42130</v>
      </c>
      <c r="E23559" s="184">
        <v>30</v>
      </c>
      <c r="F23559" s="180">
        <v>1.5232300000000001</v>
      </c>
      <c r="G23559" s="179">
        <v>48372.436999999998</v>
      </c>
      <c r="H23559" s="201">
        <f t="shared" si="1103"/>
        <v>31756.489171037858</v>
      </c>
      <c r="I23559"/>
      <c r="J23559"/>
      <c r="K23559"/>
      <c r="L23559"/>
      <c r="M23559"/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</row>
    <row r="23560" spans="2:26">
      <c r="B23560" s="146">
        <f t="shared" si="1101"/>
        <v>5</v>
      </c>
      <c r="C23560" s="146">
        <f t="shared" si="1102"/>
        <v>2015</v>
      </c>
      <c r="D23560" s="183">
        <v>42130</v>
      </c>
      <c r="E23560" s="184">
        <v>31</v>
      </c>
      <c r="F23560" s="180">
        <v>1.7157800000000001</v>
      </c>
      <c r="G23560" s="179">
        <v>54234.324000000001</v>
      </c>
      <c r="H23560" s="201">
        <f t="shared" si="1103"/>
        <v>31609.136369464617</v>
      </c>
      <c r="I23560"/>
      <c r="J23560"/>
      <c r="K23560"/>
      <c r="L23560"/>
      <c r="M23560"/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</row>
    <row r="23561" spans="2:26">
      <c r="B23561" s="146">
        <f t="shared" si="1101"/>
        <v>5</v>
      </c>
      <c r="C23561" s="146">
        <f t="shared" si="1102"/>
        <v>2015</v>
      </c>
      <c r="D23561" s="183">
        <v>42130</v>
      </c>
      <c r="E23561" s="184">
        <v>32</v>
      </c>
      <c r="F23561" s="180">
        <v>1.6566399999999999</v>
      </c>
      <c r="G23561" s="179">
        <v>53271.411</v>
      </c>
      <c r="H23561" s="201">
        <f t="shared" si="1103"/>
        <v>32156.298894147192</v>
      </c>
      <c r="I23561"/>
      <c r="J23561"/>
      <c r="K23561"/>
      <c r="L23561"/>
      <c r="M23561"/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</row>
    <row r="23562" spans="2:26">
      <c r="B23562" s="146">
        <f t="shared" si="1101"/>
        <v>5</v>
      </c>
      <c r="C23562" s="146">
        <f t="shared" si="1102"/>
        <v>2015</v>
      </c>
      <c r="D23562" s="183">
        <v>42130</v>
      </c>
      <c r="E23562" s="184">
        <v>33</v>
      </c>
      <c r="F23562" s="180">
        <v>1.8410299999999999</v>
      </c>
      <c r="G23562" s="179">
        <v>60496.487999999998</v>
      </c>
      <c r="H23562" s="201">
        <f t="shared" si="1103"/>
        <v>32860.131556791581</v>
      </c>
      <c r="I23562"/>
      <c r="J23562"/>
      <c r="K23562"/>
      <c r="L23562"/>
      <c r="M23562"/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</row>
    <row r="23563" spans="2:26">
      <c r="B23563" s="146">
        <f t="shared" si="1101"/>
        <v>5</v>
      </c>
      <c r="C23563" s="146">
        <f t="shared" si="1102"/>
        <v>2015</v>
      </c>
      <c r="D23563" s="183">
        <v>42130</v>
      </c>
      <c r="E23563" s="184">
        <v>34</v>
      </c>
      <c r="F23563" s="180">
        <v>1.88591</v>
      </c>
      <c r="G23563" s="179">
        <v>63452.796000000002</v>
      </c>
      <c r="H23563" s="201">
        <f t="shared" si="1103"/>
        <v>33645.717982300324</v>
      </c>
      <c r="I23563"/>
      <c r="J23563"/>
      <c r="K23563"/>
      <c r="L23563"/>
      <c r="M23563"/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</row>
    <row r="23564" spans="2:26">
      <c r="B23564" s="146">
        <f t="shared" ref="B23564:B23627" si="1104">MONTH(D23564)</f>
        <v>5</v>
      </c>
      <c r="C23564" s="146">
        <f t="shared" ref="C23564:C23627" si="1105">YEAR(D23564)</f>
        <v>2015</v>
      </c>
      <c r="D23564" s="183">
        <v>42130</v>
      </c>
      <c r="E23564" s="184">
        <v>35</v>
      </c>
      <c r="F23564" s="180">
        <v>1.7576799999999999</v>
      </c>
      <c r="G23564" s="179">
        <v>59780.358999999997</v>
      </c>
      <c r="H23564" s="201">
        <f t="shared" ref="H23564:H23627" si="1106">G23564/F23564</f>
        <v>34010.945678394244</v>
      </c>
      <c r="I23564"/>
      <c r="J23564"/>
      <c r="K23564"/>
      <c r="L23564"/>
      <c r="M23564"/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</row>
    <row r="23565" spans="2:26">
      <c r="B23565" s="146">
        <f t="shared" si="1104"/>
        <v>5</v>
      </c>
      <c r="C23565" s="146">
        <f t="shared" si="1105"/>
        <v>2015</v>
      </c>
      <c r="D23565" s="183">
        <v>42130</v>
      </c>
      <c r="E23565" s="184">
        <v>36</v>
      </c>
      <c r="F23565" s="180">
        <v>1.48373</v>
      </c>
      <c r="G23565" s="179">
        <v>50406.535000000003</v>
      </c>
      <c r="H23565" s="201">
        <f t="shared" si="1106"/>
        <v>33972.848833682678</v>
      </c>
      <c r="I23565"/>
      <c r="J23565"/>
      <c r="K23565"/>
      <c r="L23565"/>
      <c r="M23565"/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</row>
    <row r="23566" spans="2:26">
      <c r="B23566" s="146">
        <f t="shared" si="1104"/>
        <v>5</v>
      </c>
      <c r="C23566" s="146">
        <f t="shared" si="1105"/>
        <v>2015</v>
      </c>
      <c r="D23566" s="183">
        <v>42130</v>
      </c>
      <c r="E23566" s="184">
        <v>37</v>
      </c>
      <c r="F23566" s="180">
        <v>1.36402</v>
      </c>
      <c r="G23566" s="179">
        <v>46229.523000000001</v>
      </c>
      <c r="H23566" s="201">
        <f t="shared" si="1106"/>
        <v>33892.115218251929</v>
      </c>
      <c r="I23566"/>
      <c r="J23566"/>
      <c r="K23566"/>
      <c r="L23566"/>
      <c r="M23566"/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</row>
    <row r="23567" spans="2:26">
      <c r="B23567" s="146">
        <f t="shared" si="1104"/>
        <v>5</v>
      </c>
      <c r="C23567" s="146">
        <f t="shared" si="1105"/>
        <v>2015</v>
      </c>
      <c r="D23567" s="183">
        <v>42130</v>
      </c>
      <c r="E23567" s="184">
        <v>38</v>
      </c>
      <c r="F23567" s="180">
        <v>1.5864799999999999</v>
      </c>
      <c r="G23567" s="179">
        <v>53552.595000000001</v>
      </c>
      <c r="H23567" s="201">
        <f t="shared" si="1106"/>
        <v>33755.606752054868</v>
      </c>
      <c r="I23567"/>
      <c r="J23567"/>
      <c r="K23567"/>
      <c r="L23567"/>
      <c r="M23567"/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</row>
    <row r="23568" spans="2:26">
      <c r="B23568" s="146">
        <f t="shared" si="1104"/>
        <v>5</v>
      </c>
      <c r="C23568" s="146">
        <f t="shared" si="1105"/>
        <v>2015</v>
      </c>
      <c r="D23568" s="183">
        <v>42130</v>
      </c>
      <c r="E23568" s="184">
        <v>39</v>
      </c>
      <c r="F23568" s="180">
        <v>1.92726</v>
      </c>
      <c r="G23568" s="179">
        <v>64475.898999999998</v>
      </c>
      <c r="H23568" s="201">
        <f t="shared" si="1106"/>
        <v>33454.696823469589</v>
      </c>
      <c r="I23568"/>
      <c r="J23568"/>
      <c r="K23568"/>
      <c r="L23568"/>
      <c r="M23568"/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</row>
    <row r="23569" spans="2:26">
      <c r="B23569" s="146">
        <f t="shared" si="1104"/>
        <v>5</v>
      </c>
      <c r="C23569" s="146">
        <f t="shared" si="1105"/>
        <v>2015</v>
      </c>
      <c r="D23569" s="183">
        <v>42130</v>
      </c>
      <c r="E23569" s="184">
        <v>40</v>
      </c>
      <c r="F23569" s="180">
        <v>2.2723800000000001</v>
      </c>
      <c r="G23569" s="179">
        <v>75199.259000000005</v>
      </c>
      <c r="H23569" s="201">
        <f t="shared" si="1106"/>
        <v>33092.730529224864</v>
      </c>
      <c r="I23569"/>
      <c r="J23569"/>
      <c r="K23569"/>
      <c r="L23569"/>
      <c r="M23569"/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</row>
    <row r="23570" spans="2:26">
      <c r="B23570" s="146">
        <f t="shared" si="1104"/>
        <v>5</v>
      </c>
      <c r="C23570" s="146">
        <f t="shared" si="1105"/>
        <v>2015</v>
      </c>
      <c r="D23570" s="183">
        <v>42130</v>
      </c>
      <c r="E23570" s="184">
        <v>41</v>
      </c>
      <c r="F23570" s="180">
        <v>2.1488900000000002</v>
      </c>
      <c r="G23570" s="179">
        <v>70777.240000000005</v>
      </c>
      <c r="H23570" s="201">
        <f t="shared" si="1106"/>
        <v>32936.651015175274</v>
      </c>
      <c r="I23570"/>
      <c r="J23570"/>
      <c r="K23570"/>
      <c r="L23570"/>
      <c r="M23570"/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</row>
    <row r="23571" spans="2:26">
      <c r="B23571" s="146">
        <f t="shared" si="1104"/>
        <v>5</v>
      </c>
      <c r="C23571" s="146">
        <f t="shared" si="1105"/>
        <v>2015</v>
      </c>
      <c r="D23571" s="183">
        <v>42130</v>
      </c>
      <c r="E23571" s="184">
        <v>42</v>
      </c>
      <c r="F23571" s="180">
        <v>2.0076399999999999</v>
      </c>
      <c r="G23571" s="179">
        <v>65964.827000000005</v>
      </c>
      <c r="H23571" s="201">
        <f t="shared" si="1106"/>
        <v>32856.900141459628</v>
      </c>
      <c r="I23571"/>
      <c r="J23571"/>
      <c r="K23571"/>
      <c r="L23571"/>
      <c r="M23571"/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</row>
    <row r="23572" spans="2:26">
      <c r="B23572" s="146">
        <f t="shared" si="1104"/>
        <v>5</v>
      </c>
      <c r="C23572" s="146">
        <f t="shared" si="1105"/>
        <v>2015</v>
      </c>
      <c r="D23572" s="183">
        <v>42130</v>
      </c>
      <c r="E23572" s="184">
        <v>43</v>
      </c>
      <c r="F23572" s="180">
        <v>1.9474400000000001</v>
      </c>
      <c r="G23572" s="179">
        <v>63833.190999999999</v>
      </c>
      <c r="H23572" s="201">
        <f t="shared" si="1106"/>
        <v>32778.00137616563</v>
      </c>
      <c r="I23572"/>
      <c r="J23572"/>
      <c r="K23572"/>
      <c r="L23572"/>
      <c r="M23572"/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</row>
    <row r="23573" spans="2:26">
      <c r="B23573" s="146">
        <f t="shared" si="1104"/>
        <v>5</v>
      </c>
      <c r="C23573" s="146">
        <f t="shared" si="1105"/>
        <v>2015</v>
      </c>
      <c r="D23573" s="183">
        <v>42130</v>
      </c>
      <c r="E23573" s="184">
        <v>44</v>
      </c>
      <c r="F23573" s="180">
        <v>2.0187300000000001</v>
      </c>
      <c r="G23573" s="179">
        <v>63893.857000000004</v>
      </c>
      <c r="H23573" s="201">
        <f t="shared" si="1106"/>
        <v>31650.521367394351</v>
      </c>
      <c r="I23573"/>
      <c r="J23573"/>
      <c r="K23573"/>
      <c r="L23573"/>
      <c r="M23573"/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</row>
    <row r="23574" spans="2:26">
      <c r="B23574" s="146">
        <f t="shared" si="1104"/>
        <v>5</v>
      </c>
      <c r="C23574" s="146">
        <f t="shared" si="1105"/>
        <v>2015</v>
      </c>
      <c r="D23574" s="183">
        <v>42130</v>
      </c>
      <c r="E23574" s="184">
        <v>45</v>
      </c>
      <c r="F23574" s="180">
        <v>1.80965</v>
      </c>
      <c r="G23574" s="179">
        <v>53545.228000000003</v>
      </c>
      <c r="H23574" s="201">
        <f t="shared" si="1106"/>
        <v>29588.720470809276</v>
      </c>
      <c r="I23574"/>
      <c r="J23574"/>
      <c r="K23574"/>
      <c r="L23574"/>
      <c r="M23574"/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</row>
    <row r="23575" spans="2:26">
      <c r="B23575" s="146">
        <f t="shared" si="1104"/>
        <v>5</v>
      </c>
      <c r="C23575" s="146">
        <f t="shared" si="1105"/>
        <v>2015</v>
      </c>
      <c r="D23575" s="183">
        <v>42130</v>
      </c>
      <c r="E23575" s="184">
        <v>46</v>
      </c>
      <c r="F23575" s="180">
        <v>1.78163</v>
      </c>
      <c r="G23575" s="179">
        <v>48770.396000000001</v>
      </c>
      <c r="H23575" s="201">
        <f t="shared" si="1106"/>
        <v>27374.031645178853</v>
      </c>
      <c r="I23575"/>
      <c r="J23575"/>
      <c r="K23575"/>
      <c r="L23575"/>
      <c r="M23575"/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</row>
    <row r="23576" spans="2:26">
      <c r="B23576" s="146">
        <f t="shared" si="1104"/>
        <v>5</v>
      </c>
      <c r="C23576" s="146">
        <f t="shared" si="1105"/>
        <v>2015</v>
      </c>
      <c r="D23576" s="183">
        <v>42130</v>
      </c>
      <c r="E23576" s="184">
        <v>47</v>
      </c>
      <c r="F23576" s="180">
        <v>2.6896800000000001</v>
      </c>
      <c r="G23576" s="179">
        <v>68086.948000000004</v>
      </c>
      <c r="H23576" s="201">
        <f t="shared" si="1106"/>
        <v>25314.144433538564</v>
      </c>
      <c r="I23576"/>
      <c r="J23576"/>
      <c r="K23576"/>
      <c r="L23576"/>
      <c r="M23576"/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</row>
    <row r="23577" spans="2:26">
      <c r="B23577" s="146">
        <f t="shared" si="1104"/>
        <v>5</v>
      </c>
      <c r="C23577" s="146">
        <f t="shared" si="1105"/>
        <v>2015</v>
      </c>
      <c r="D23577" s="183">
        <v>42130</v>
      </c>
      <c r="E23577" s="184">
        <v>48</v>
      </c>
      <c r="F23577" s="180">
        <v>3.2412299999999998</v>
      </c>
      <c r="G23577" s="179">
        <v>78734.763000000006</v>
      </c>
      <c r="H23577" s="201">
        <f t="shared" si="1106"/>
        <v>24291.630954915268</v>
      </c>
      <c r="I23577"/>
      <c r="J23577"/>
      <c r="K23577"/>
      <c r="L23577"/>
      <c r="M23577"/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</row>
    <row r="23578" spans="2:26">
      <c r="B23578" s="146">
        <f t="shared" si="1104"/>
        <v>5</v>
      </c>
      <c r="C23578" s="146">
        <f t="shared" si="1105"/>
        <v>2015</v>
      </c>
      <c r="D23578" s="183">
        <v>42131</v>
      </c>
      <c r="E23578" s="184">
        <v>1</v>
      </c>
      <c r="F23578" s="180">
        <v>2.0825800000000001</v>
      </c>
      <c r="G23578" s="179">
        <v>80383.710000000006</v>
      </c>
      <c r="H23578" s="201">
        <f t="shared" si="1106"/>
        <v>38598.137886659817</v>
      </c>
      <c r="I23578"/>
      <c r="J23578"/>
      <c r="K23578"/>
      <c r="L23578"/>
      <c r="M23578"/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</row>
    <row r="23579" spans="2:26">
      <c r="B23579" s="146">
        <f t="shared" si="1104"/>
        <v>5</v>
      </c>
      <c r="C23579" s="146">
        <f t="shared" si="1105"/>
        <v>2015</v>
      </c>
      <c r="D23579" s="183">
        <v>42131</v>
      </c>
      <c r="E23579" s="184">
        <v>2</v>
      </c>
      <c r="F23579" s="180">
        <v>1.6431899999999999</v>
      </c>
      <c r="G23579" s="179">
        <v>77522.839000000007</v>
      </c>
      <c r="H23579" s="201">
        <f t="shared" si="1106"/>
        <v>47178.256318502434</v>
      </c>
      <c r="I23579"/>
      <c r="J23579"/>
      <c r="K23579"/>
      <c r="L23579"/>
      <c r="M23579"/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</row>
    <row r="23580" spans="2:26">
      <c r="B23580" s="146">
        <f t="shared" si="1104"/>
        <v>5</v>
      </c>
      <c r="C23580" s="146">
        <f t="shared" si="1105"/>
        <v>2015</v>
      </c>
      <c r="D23580" s="183">
        <v>42131</v>
      </c>
      <c r="E23580" s="184">
        <v>3</v>
      </c>
      <c r="F23580" s="180">
        <v>1.62967</v>
      </c>
      <c r="G23580" s="179">
        <v>81222.085999999996</v>
      </c>
      <c r="H23580" s="201">
        <f t="shared" si="1106"/>
        <v>49839.590837408796</v>
      </c>
      <c r="I23580"/>
      <c r="J23580"/>
      <c r="K23580"/>
      <c r="L23580"/>
      <c r="M23580"/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</row>
    <row r="23581" spans="2:26">
      <c r="B23581" s="146">
        <f t="shared" si="1104"/>
        <v>5</v>
      </c>
      <c r="C23581" s="146">
        <f t="shared" si="1105"/>
        <v>2015</v>
      </c>
      <c r="D23581" s="183">
        <v>42131</v>
      </c>
      <c r="E23581" s="184">
        <v>4</v>
      </c>
      <c r="F23581" s="180">
        <v>1.7645</v>
      </c>
      <c r="G23581" s="179">
        <v>82404.744999999995</v>
      </c>
      <c r="H23581" s="201">
        <f t="shared" si="1106"/>
        <v>46701.470671578347</v>
      </c>
      <c r="I23581"/>
      <c r="J23581"/>
      <c r="K23581"/>
      <c r="L23581"/>
      <c r="M23581"/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</row>
    <row r="23582" spans="2:26">
      <c r="B23582" s="146">
        <f t="shared" si="1104"/>
        <v>5</v>
      </c>
      <c r="C23582" s="146">
        <f t="shared" si="1105"/>
        <v>2015</v>
      </c>
      <c r="D23582" s="183">
        <v>42131</v>
      </c>
      <c r="E23582" s="184">
        <v>5</v>
      </c>
      <c r="F23582" s="180">
        <v>1.96323</v>
      </c>
      <c r="G23582" s="179">
        <v>77044.198999999993</v>
      </c>
      <c r="H23582" s="201">
        <f t="shared" si="1106"/>
        <v>39243.592956505345</v>
      </c>
      <c r="I23582"/>
      <c r="J23582"/>
      <c r="K23582"/>
      <c r="L23582"/>
      <c r="M23582"/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</row>
    <row r="23583" spans="2:26">
      <c r="B23583" s="146">
        <f t="shared" si="1104"/>
        <v>5</v>
      </c>
      <c r="C23583" s="146">
        <f t="shared" si="1105"/>
        <v>2015</v>
      </c>
      <c r="D23583" s="183">
        <v>42131</v>
      </c>
      <c r="E23583" s="184">
        <v>6</v>
      </c>
      <c r="F23583" s="180">
        <v>2.0571700000000002</v>
      </c>
      <c r="G23583" s="179">
        <v>80092.929999999993</v>
      </c>
      <c r="H23583" s="201">
        <f t="shared" si="1106"/>
        <v>38933.549487888697</v>
      </c>
      <c r="I23583"/>
      <c r="J23583"/>
      <c r="K23583"/>
      <c r="L23583"/>
      <c r="M23583"/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</row>
    <row r="23584" spans="2:26">
      <c r="B23584" s="146">
        <f t="shared" si="1104"/>
        <v>5</v>
      </c>
      <c r="C23584" s="146">
        <f t="shared" si="1105"/>
        <v>2015</v>
      </c>
      <c r="D23584" s="183">
        <v>42131</v>
      </c>
      <c r="E23584" s="184">
        <v>7</v>
      </c>
      <c r="F23584" s="180">
        <v>2.1759400000000002</v>
      </c>
      <c r="G23584" s="179">
        <v>81565.005999999994</v>
      </c>
      <c r="H23584" s="201">
        <f t="shared" si="1106"/>
        <v>37484.951790950108</v>
      </c>
      <c r="I23584"/>
      <c r="J23584"/>
      <c r="K23584"/>
      <c r="L23584"/>
      <c r="M23584"/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</row>
    <row r="23585" spans="2:26">
      <c r="B23585" s="146">
        <f t="shared" si="1104"/>
        <v>5</v>
      </c>
      <c r="C23585" s="146">
        <f t="shared" si="1105"/>
        <v>2015</v>
      </c>
      <c r="D23585" s="183">
        <v>42131</v>
      </c>
      <c r="E23585" s="184">
        <v>8</v>
      </c>
      <c r="F23585" s="180">
        <v>2.24607</v>
      </c>
      <c r="G23585" s="179">
        <v>84572.52</v>
      </c>
      <c r="H23585" s="201">
        <f t="shared" si="1106"/>
        <v>37653.554875849819</v>
      </c>
      <c r="I23585"/>
      <c r="J23585"/>
      <c r="K23585"/>
      <c r="L23585"/>
      <c r="M23585"/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</row>
    <row r="23586" spans="2:26">
      <c r="B23586" s="146">
        <f t="shared" si="1104"/>
        <v>5</v>
      </c>
      <c r="C23586" s="146">
        <f t="shared" si="1105"/>
        <v>2015</v>
      </c>
      <c r="D23586" s="183">
        <v>42131</v>
      </c>
      <c r="E23586" s="184">
        <v>9</v>
      </c>
      <c r="F23586" s="180">
        <v>2.0937999999999999</v>
      </c>
      <c r="G23586" s="179">
        <v>88045.036999999997</v>
      </c>
      <c r="H23586" s="201">
        <f t="shared" si="1106"/>
        <v>42050.35676759958</v>
      </c>
      <c r="I23586"/>
      <c r="J23586"/>
      <c r="K23586"/>
      <c r="L23586"/>
      <c r="M23586"/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</row>
    <row r="23587" spans="2:26">
      <c r="B23587" s="146">
        <f t="shared" si="1104"/>
        <v>5</v>
      </c>
      <c r="C23587" s="146">
        <f t="shared" si="1105"/>
        <v>2015</v>
      </c>
      <c r="D23587" s="183">
        <v>42131</v>
      </c>
      <c r="E23587" s="184">
        <v>10</v>
      </c>
      <c r="F23587" s="180">
        <v>1.8597999999999999</v>
      </c>
      <c r="G23587" s="179">
        <v>93487.592000000004</v>
      </c>
      <c r="H23587" s="201">
        <f t="shared" si="1106"/>
        <v>50267.551349607493</v>
      </c>
      <c r="I23587"/>
      <c r="J23587"/>
      <c r="K23587"/>
      <c r="L23587"/>
      <c r="M23587"/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</row>
    <row r="23588" spans="2:26">
      <c r="B23588" s="146">
        <f t="shared" si="1104"/>
        <v>5</v>
      </c>
      <c r="C23588" s="146">
        <f t="shared" si="1105"/>
        <v>2015</v>
      </c>
      <c r="D23588" s="183">
        <v>42131</v>
      </c>
      <c r="E23588" s="184">
        <v>11</v>
      </c>
      <c r="F23588" s="180">
        <v>2.15883</v>
      </c>
      <c r="G23588" s="179">
        <v>85748.092000000004</v>
      </c>
      <c r="H23588" s="201">
        <f t="shared" si="1106"/>
        <v>39719.70558126393</v>
      </c>
      <c r="I23588"/>
      <c r="J23588"/>
      <c r="K23588"/>
      <c r="L23588"/>
      <c r="M23588"/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</row>
    <row r="23589" spans="2:26">
      <c r="B23589" s="146">
        <f t="shared" si="1104"/>
        <v>5</v>
      </c>
      <c r="C23589" s="146">
        <f t="shared" si="1105"/>
        <v>2015</v>
      </c>
      <c r="D23589" s="183">
        <v>42131</v>
      </c>
      <c r="E23589" s="184">
        <v>12</v>
      </c>
      <c r="F23589" s="180">
        <v>2.2640600000000002</v>
      </c>
      <c r="G23589" s="179">
        <v>107461.01700000001</v>
      </c>
      <c r="H23589" s="201">
        <f t="shared" si="1106"/>
        <v>47463.855639868198</v>
      </c>
      <c r="I23589"/>
      <c r="J23589"/>
      <c r="K23589"/>
      <c r="L23589"/>
      <c r="M23589"/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</row>
    <row r="23590" spans="2:26">
      <c r="B23590" s="146">
        <f t="shared" si="1104"/>
        <v>5</v>
      </c>
      <c r="C23590" s="146">
        <f t="shared" si="1105"/>
        <v>2015</v>
      </c>
      <c r="D23590" s="183">
        <v>42131</v>
      </c>
      <c r="E23590" s="184">
        <v>13</v>
      </c>
      <c r="F23590" s="180">
        <v>2.06291</v>
      </c>
      <c r="G23590" s="179">
        <v>101802.024</v>
      </c>
      <c r="H23590" s="201">
        <f t="shared" si="1106"/>
        <v>49348.747158140686</v>
      </c>
      <c r="I23590"/>
      <c r="J23590"/>
      <c r="K23590"/>
      <c r="L23590"/>
      <c r="M23590"/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</row>
    <row r="23591" spans="2:26">
      <c r="B23591" s="146">
        <f t="shared" si="1104"/>
        <v>5</v>
      </c>
      <c r="C23591" s="146">
        <f t="shared" si="1105"/>
        <v>2015</v>
      </c>
      <c r="D23591" s="183">
        <v>42131</v>
      </c>
      <c r="E23591" s="184">
        <v>14</v>
      </c>
      <c r="F23591" s="180">
        <v>2.4999600000000002</v>
      </c>
      <c r="G23591" s="179">
        <v>71486.945000000007</v>
      </c>
      <c r="H23591" s="201">
        <f t="shared" si="1106"/>
        <v>28595.235523768381</v>
      </c>
      <c r="I23591"/>
      <c r="J23591"/>
      <c r="K23591"/>
      <c r="L23591"/>
      <c r="M23591"/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</row>
    <row r="23592" spans="2:26">
      <c r="B23592" s="146">
        <f t="shared" si="1104"/>
        <v>5</v>
      </c>
      <c r="C23592" s="146">
        <f t="shared" si="1105"/>
        <v>2015</v>
      </c>
      <c r="D23592" s="183">
        <v>42131</v>
      </c>
      <c r="E23592" s="184">
        <v>15</v>
      </c>
      <c r="F23592" s="180">
        <v>3.3005100000000001</v>
      </c>
      <c r="G23592" s="179">
        <v>67094.034</v>
      </c>
      <c r="H23592" s="201">
        <f t="shared" si="1106"/>
        <v>20328.383795231646</v>
      </c>
      <c r="I23592"/>
      <c r="J23592"/>
      <c r="K23592"/>
      <c r="L23592"/>
      <c r="M23592"/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</row>
    <row r="23593" spans="2:26">
      <c r="B23593" s="146">
        <f t="shared" si="1104"/>
        <v>5</v>
      </c>
      <c r="C23593" s="146">
        <f t="shared" si="1105"/>
        <v>2015</v>
      </c>
      <c r="D23593" s="183">
        <v>42131</v>
      </c>
      <c r="E23593" s="184">
        <v>16</v>
      </c>
      <c r="F23593" s="180">
        <v>3.44171</v>
      </c>
      <c r="G23593" s="179">
        <v>60659.245999999999</v>
      </c>
      <c r="H23593" s="201">
        <f t="shared" si="1106"/>
        <v>17624.74060859282</v>
      </c>
      <c r="I23593"/>
      <c r="J23593"/>
      <c r="K23593"/>
      <c r="L23593"/>
      <c r="M23593"/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</row>
    <row r="23594" spans="2:26">
      <c r="B23594" s="146">
        <f t="shared" si="1104"/>
        <v>5</v>
      </c>
      <c r="C23594" s="146">
        <f t="shared" si="1105"/>
        <v>2015</v>
      </c>
      <c r="D23594" s="183">
        <v>42131</v>
      </c>
      <c r="E23594" s="184">
        <v>17</v>
      </c>
      <c r="F23594" s="180">
        <v>3.26972</v>
      </c>
      <c r="G23594" s="179">
        <v>53047.262999999999</v>
      </c>
      <c r="H23594" s="201">
        <f t="shared" si="1106"/>
        <v>16223.7937805072</v>
      </c>
      <c r="I23594"/>
      <c r="J23594"/>
      <c r="K23594"/>
      <c r="L23594"/>
      <c r="M23594"/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</row>
    <row r="23595" spans="2:26">
      <c r="B23595" s="146">
        <f t="shared" si="1104"/>
        <v>5</v>
      </c>
      <c r="C23595" s="146">
        <f t="shared" si="1105"/>
        <v>2015</v>
      </c>
      <c r="D23595" s="183">
        <v>42131</v>
      </c>
      <c r="E23595" s="184">
        <v>18</v>
      </c>
      <c r="F23595" s="180">
        <v>2.9551099999999999</v>
      </c>
      <c r="G23595" s="179">
        <v>49950.192999999999</v>
      </c>
      <c r="H23595" s="201">
        <f t="shared" si="1106"/>
        <v>16902.989398025791</v>
      </c>
      <c r="I23595"/>
      <c r="J23595"/>
      <c r="K23595"/>
      <c r="L23595"/>
      <c r="M23595"/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</row>
    <row r="23596" spans="2:26">
      <c r="B23596" s="146">
        <f t="shared" si="1104"/>
        <v>5</v>
      </c>
      <c r="C23596" s="146">
        <f t="shared" si="1105"/>
        <v>2015</v>
      </c>
      <c r="D23596" s="183">
        <v>42131</v>
      </c>
      <c r="E23596" s="184">
        <v>19</v>
      </c>
      <c r="F23596" s="180">
        <v>2.98258</v>
      </c>
      <c r="G23596" s="179">
        <v>48166.517</v>
      </c>
      <c r="H23596" s="201">
        <f t="shared" si="1106"/>
        <v>16149.279147583635</v>
      </c>
      <c r="I23596"/>
      <c r="J23596"/>
      <c r="K23596"/>
      <c r="L23596"/>
      <c r="M23596"/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</row>
    <row r="23597" spans="2:26">
      <c r="B23597" s="146">
        <f t="shared" si="1104"/>
        <v>5</v>
      </c>
      <c r="C23597" s="146">
        <f t="shared" si="1105"/>
        <v>2015</v>
      </c>
      <c r="D23597" s="183">
        <v>42131</v>
      </c>
      <c r="E23597" s="184">
        <v>20</v>
      </c>
      <c r="F23597" s="180">
        <v>3.1482299999999999</v>
      </c>
      <c r="G23597" s="179">
        <v>43743.118999999999</v>
      </c>
      <c r="H23597" s="201">
        <f t="shared" si="1106"/>
        <v>13894.51183680989</v>
      </c>
      <c r="I23597"/>
      <c r="J23597"/>
      <c r="K23597"/>
      <c r="L23597"/>
      <c r="M23597"/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</row>
    <row r="23598" spans="2:26">
      <c r="B23598" s="146">
        <f t="shared" si="1104"/>
        <v>5</v>
      </c>
      <c r="C23598" s="146">
        <f t="shared" si="1105"/>
        <v>2015</v>
      </c>
      <c r="D23598" s="183">
        <v>42131</v>
      </c>
      <c r="E23598" s="184">
        <v>21</v>
      </c>
      <c r="F23598" s="180">
        <v>3.7993399999999999</v>
      </c>
      <c r="G23598" s="179">
        <v>44349.877999999997</v>
      </c>
      <c r="H23598" s="201">
        <f t="shared" si="1106"/>
        <v>11673.047950433496</v>
      </c>
      <c r="I23598"/>
      <c r="J23598"/>
      <c r="K23598"/>
      <c r="L23598"/>
      <c r="M23598"/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</row>
    <row r="23599" spans="2:26">
      <c r="B23599" s="146">
        <f t="shared" si="1104"/>
        <v>5</v>
      </c>
      <c r="C23599" s="146">
        <f t="shared" si="1105"/>
        <v>2015</v>
      </c>
      <c r="D23599" s="183">
        <v>42131</v>
      </c>
      <c r="E23599" s="184">
        <v>22</v>
      </c>
      <c r="F23599" s="180">
        <v>3.61097</v>
      </c>
      <c r="G23599" s="179">
        <v>45084.607000000004</v>
      </c>
      <c r="H23599" s="201">
        <f t="shared" si="1106"/>
        <v>12485.45598551082</v>
      </c>
      <c r="I23599"/>
      <c r="J23599"/>
      <c r="K23599"/>
      <c r="L23599"/>
      <c r="M23599"/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</row>
    <row r="23600" spans="2:26">
      <c r="B23600" s="146">
        <f t="shared" si="1104"/>
        <v>5</v>
      </c>
      <c r="C23600" s="146">
        <f t="shared" si="1105"/>
        <v>2015</v>
      </c>
      <c r="D23600" s="183">
        <v>42131</v>
      </c>
      <c r="E23600" s="184">
        <v>23</v>
      </c>
      <c r="F23600" s="180">
        <v>3.3138200000000002</v>
      </c>
      <c r="G23600" s="179">
        <v>46251.417000000001</v>
      </c>
      <c r="H23600" s="201">
        <f t="shared" si="1106"/>
        <v>13957.130139838615</v>
      </c>
      <c r="I23600"/>
      <c r="J23600"/>
      <c r="K23600"/>
      <c r="L23600"/>
      <c r="M23600"/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</row>
    <row r="23601" spans="2:26">
      <c r="B23601" s="146">
        <f t="shared" si="1104"/>
        <v>5</v>
      </c>
      <c r="C23601" s="146">
        <f t="shared" si="1105"/>
        <v>2015</v>
      </c>
      <c r="D23601" s="183">
        <v>42131</v>
      </c>
      <c r="E23601" s="184">
        <v>24</v>
      </c>
      <c r="F23601" s="180">
        <v>3.1168</v>
      </c>
      <c r="G23601" s="179">
        <v>47944.281000000003</v>
      </c>
      <c r="H23601" s="201">
        <f t="shared" si="1106"/>
        <v>15382.533688398358</v>
      </c>
      <c r="I23601"/>
      <c r="J23601"/>
      <c r="K23601"/>
      <c r="L23601"/>
      <c r="M23601"/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</row>
    <row r="23602" spans="2:26">
      <c r="B23602" s="146">
        <f t="shared" si="1104"/>
        <v>5</v>
      </c>
      <c r="C23602" s="146">
        <f t="shared" si="1105"/>
        <v>2015</v>
      </c>
      <c r="D23602" s="183">
        <v>42131</v>
      </c>
      <c r="E23602" s="184">
        <v>25</v>
      </c>
      <c r="F23602" s="180">
        <v>3.0032800000000002</v>
      </c>
      <c r="G23602" s="179">
        <v>59644.464</v>
      </c>
      <c r="H23602" s="201">
        <f t="shared" si="1106"/>
        <v>19859.774646386617</v>
      </c>
      <c r="I23602"/>
      <c r="J23602"/>
      <c r="K23602"/>
      <c r="L23602"/>
      <c r="M23602"/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</row>
    <row r="23603" spans="2:26">
      <c r="B23603" s="146">
        <f t="shared" si="1104"/>
        <v>5</v>
      </c>
      <c r="C23603" s="146">
        <f t="shared" si="1105"/>
        <v>2015</v>
      </c>
      <c r="D23603" s="183">
        <v>42131</v>
      </c>
      <c r="E23603" s="184">
        <v>26</v>
      </c>
      <c r="F23603" s="180">
        <v>2.7208800000000002</v>
      </c>
      <c r="G23603" s="179">
        <v>54175.036999999997</v>
      </c>
      <c r="H23603" s="201">
        <f t="shared" si="1106"/>
        <v>19910.851268707182</v>
      </c>
      <c r="I23603"/>
      <c r="J23603"/>
      <c r="K23603"/>
      <c r="L23603"/>
      <c r="M23603"/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</row>
    <row r="23604" spans="2:26">
      <c r="B23604" s="146">
        <f t="shared" si="1104"/>
        <v>5</v>
      </c>
      <c r="C23604" s="146">
        <f t="shared" si="1105"/>
        <v>2015</v>
      </c>
      <c r="D23604" s="183">
        <v>42131</v>
      </c>
      <c r="E23604" s="184">
        <v>27</v>
      </c>
      <c r="F23604" s="180">
        <v>2.6365099999999999</v>
      </c>
      <c r="G23604" s="179">
        <v>47970.343000000001</v>
      </c>
      <c r="H23604" s="201">
        <f t="shared" si="1106"/>
        <v>18194.637228760748</v>
      </c>
      <c r="I23604"/>
      <c r="J23604"/>
      <c r="K23604"/>
      <c r="L23604"/>
      <c r="M23604"/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</row>
    <row r="23605" spans="2:26">
      <c r="B23605" s="146">
        <f t="shared" si="1104"/>
        <v>5</v>
      </c>
      <c r="C23605" s="146">
        <f t="shared" si="1105"/>
        <v>2015</v>
      </c>
      <c r="D23605" s="183">
        <v>42131</v>
      </c>
      <c r="E23605" s="184">
        <v>28</v>
      </c>
      <c r="F23605" s="180">
        <v>2.24892</v>
      </c>
      <c r="G23605" s="179">
        <v>46382.216999999997</v>
      </c>
      <c r="H23605" s="201">
        <f t="shared" si="1106"/>
        <v>20624.218291446559</v>
      </c>
      <c r="I23605"/>
      <c r="J23605"/>
      <c r="K23605"/>
      <c r="L23605"/>
      <c r="M23605"/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</row>
    <row r="23606" spans="2:26">
      <c r="B23606" s="146">
        <f t="shared" si="1104"/>
        <v>5</v>
      </c>
      <c r="C23606" s="146">
        <f t="shared" si="1105"/>
        <v>2015</v>
      </c>
      <c r="D23606" s="183">
        <v>42131</v>
      </c>
      <c r="E23606" s="184">
        <v>29</v>
      </c>
      <c r="F23606" s="180">
        <v>2.1308600000000002</v>
      </c>
      <c r="G23606" s="179">
        <v>30746.275000000001</v>
      </c>
      <c r="H23606" s="201">
        <f t="shared" si="1106"/>
        <v>14429.045080390077</v>
      </c>
      <c r="I23606"/>
      <c r="J23606"/>
      <c r="K23606"/>
      <c r="L23606"/>
      <c r="M23606"/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</row>
    <row r="23607" spans="2:26">
      <c r="B23607" s="146">
        <f t="shared" si="1104"/>
        <v>5</v>
      </c>
      <c r="C23607" s="146">
        <f t="shared" si="1105"/>
        <v>2015</v>
      </c>
      <c r="D23607" s="183">
        <v>42131</v>
      </c>
      <c r="E23607" s="184">
        <v>30</v>
      </c>
      <c r="F23607" s="180">
        <v>1.99119</v>
      </c>
      <c r="G23607" s="179">
        <v>28092.535</v>
      </c>
      <c r="H23607" s="201">
        <f t="shared" si="1106"/>
        <v>14108.415068376196</v>
      </c>
      <c r="I23607"/>
      <c r="J23607"/>
      <c r="K23607"/>
      <c r="L23607"/>
      <c r="M23607"/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</row>
    <row r="23608" spans="2:26">
      <c r="B23608" s="146">
        <f t="shared" si="1104"/>
        <v>5</v>
      </c>
      <c r="C23608" s="146">
        <f t="shared" si="1105"/>
        <v>2015</v>
      </c>
      <c r="D23608" s="183">
        <v>42131</v>
      </c>
      <c r="E23608" s="184">
        <v>31</v>
      </c>
      <c r="F23608" s="180">
        <v>2.11781</v>
      </c>
      <c r="G23608" s="179">
        <v>27391.072</v>
      </c>
      <c r="H23608" s="201">
        <f t="shared" si="1106"/>
        <v>12933.677714242544</v>
      </c>
      <c r="I23608"/>
      <c r="J23608"/>
      <c r="K23608"/>
      <c r="L23608"/>
      <c r="M23608"/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</row>
    <row r="23609" spans="2:26">
      <c r="B23609" s="146">
        <f t="shared" si="1104"/>
        <v>5</v>
      </c>
      <c r="C23609" s="146">
        <f t="shared" si="1105"/>
        <v>2015</v>
      </c>
      <c r="D23609" s="183">
        <v>42131</v>
      </c>
      <c r="E23609" s="184">
        <v>32</v>
      </c>
      <c r="F23609" s="180">
        <v>2.30836</v>
      </c>
      <c r="G23609" s="179">
        <v>26151.575000000001</v>
      </c>
      <c r="H23609" s="201">
        <f t="shared" si="1106"/>
        <v>11329.071288707135</v>
      </c>
      <c r="I23609"/>
      <c r="J23609"/>
      <c r="K23609"/>
      <c r="L23609"/>
      <c r="M23609"/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</row>
    <row r="23610" spans="2:26">
      <c r="B23610" s="146">
        <f t="shared" si="1104"/>
        <v>5</v>
      </c>
      <c r="C23610" s="146">
        <f t="shared" si="1105"/>
        <v>2015</v>
      </c>
      <c r="D23610" s="183">
        <v>42131</v>
      </c>
      <c r="E23610" s="184">
        <v>33</v>
      </c>
      <c r="F23610" s="180">
        <v>2.3624700000000001</v>
      </c>
      <c r="G23610" s="179">
        <v>34712.135000000002</v>
      </c>
      <c r="H23610" s="201">
        <f t="shared" si="1106"/>
        <v>14693.153775497678</v>
      </c>
      <c r="I23610"/>
      <c r="J23610"/>
      <c r="K23610"/>
      <c r="L23610"/>
      <c r="M23610"/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</row>
    <row r="23611" spans="2:26">
      <c r="B23611" s="146">
        <f t="shared" si="1104"/>
        <v>5</v>
      </c>
      <c r="C23611" s="146">
        <f t="shared" si="1105"/>
        <v>2015</v>
      </c>
      <c r="D23611" s="183">
        <v>42131</v>
      </c>
      <c r="E23611" s="184">
        <v>34</v>
      </c>
      <c r="F23611" s="180">
        <v>2.89262</v>
      </c>
      <c r="G23611" s="179">
        <v>45585.906999999999</v>
      </c>
      <c r="H23611" s="201">
        <f t="shared" si="1106"/>
        <v>15759.383188942897</v>
      </c>
      <c r="I23611"/>
      <c r="J23611"/>
      <c r="K23611"/>
      <c r="L23611"/>
      <c r="M23611"/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</row>
    <row r="23612" spans="2:26">
      <c r="B23612" s="146">
        <f t="shared" si="1104"/>
        <v>5</v>
      </c>
      <c r="C23612" s="146">
        <f t="shared" si="1105"/>
        <v>2015</v>
      </c>
      <c r="D23612" s="183">
        <v>42131</v>
      </c>
      <c r="E23612" s="184">
        <v>35</v>
      </c>
      <c r="F23612" s="180">
        <v>2.8189600000000001</v>
      </c>
      <c r="G23612" s="179">
        <v>37174.654999999999</v>
      </c>
      <c r="H23612" s="201">
        <f t="shared" si="1106"/>
        <v>13187.365198512925</v>
      </c>
      <c r="I23612"/>
      <c r="J23612"/>
      <c r="K23612"/>
      <c r="L23612"/>
      <c r="M23612"/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</row>
    <row r="23613" spans="2:26">
      <c r="B23613" s="146">
        <f t="shared" si="1104"/>
        <v>5</v>
      </c>
      <c r="C23613" s="146">
        <f t="shared" si="1105"/>
        <v>2015</v>
      </c>
      <c r="D23613" s="183">
        <v>42131</v>
      </c>
      <c r="E23613" s="184">
        <v>36</v>
      </c>
      <c r="F23613" s="180">
        <v>3.27806</v>
      </c>
      <c r="G23613" s="179">
        <v>42328.146999999997</v>
      </c>
      <c r="H23613" s="201">
        <f t="shared" si="1106"/>
        <v>12912.560172785123</v>
      </c>
      <c r="I23613"/>
      <c r="J23613"/>
      <c r="K23613"/>
      <c r="L23613"/>
      <c r="M23613"/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</row>
    <row r="23614" spans="2:26">
      <c r="B23614" s="146">
        <f t="shared" si="1104"/>
        <v>5</v>
      </c>
      <c r="C23614" s="146">
        <f t="shared" si="1105"/>
        <v>2015</v>
      </c>
      <c r="D23614" s="183">
        <v>42131</v>
      </c>
      <c r="E23614" s="184">
        <v>37</v>
      </c>
      <c r="F23614" s="180">
        <v>3.1127099999999999</v>
      </c>
      <c r="G23614" s="179">
        <v>44581.843000000001</v>
      </c>
      <c r="H23614" s="201">
        <f t="shared" si="1106"/>
        <v>14322.517356258695</v>
      </c>
      <c r="I23614"/>
      <c r="J23614"/>
      <c r="K23614"/>
      <c r="L23614"/>
      <c r="M23614"/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</row>
    <row r="23615" spans="2:26">
      <c r="B23615" s="146">
        <f t="shared" si="1104"/>
        <v>5</v>
      </c>
      <c r="C23615" s="146">
        <f t="shared" si="1105"/>
        <v>2015</v>
      </c>
      <c r="D23615" s="183">
        <v>42131</v>
      </c>
      <c r="E23615" s="184">
        <v>38</v>
      </c>
      <c r="F23615" s="180">
        <v>3.0811500000000001</v>
      </c>
      <c r="G23615" s="179">
        <v>46031.264000000003</v>
      </c>
      <c r="H23615" s="201">
        <f t="shared" si="1106"/>
        <v>14939.637473021437</v>
      </c>
      <c r="I23615"/>
      <c r="J23615"/>
      <c r="K23615"/>
      <c r="L23615"/>
      <c r="M23615"/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</row>
    <row r="23616" spans="2:26">
      <c r="B23616" s="146">
        <f t="shared" si="1104"/>
        <v>5</v>
      </c>
      <c r="C23616" s="146">
        <f t="shared" si="1105"/>
        <v>2015</v>
      </c>
      <c r="D23616" s="183">
        <v>42131</v>
      </c>
      <c r="E23616" s="184">
        <v>39</v>
      </c>
      <c r="F23616" s="180">
        <v>2.8635700000000002</v>
      </c>
      <c r="G23616" s="179">
        <v>41764.788999999997</v>
      </c>
      <c r="H23616" s="201">
        <f t="shared" si="1106"/>
        <v>14584.867490579938</v>
      </c>
      <c r="I23616"/>
      <c r="J23616"/>
      <c r="K23616"/>
      <c r="L23616"/>
      <c r="M23616"/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</row>
    <row r="23617" spans="2:26">
      <c r="B23617" s="146">
        <f t="shared" si="1104"/>
        <v>5</v>
      </c>
      <c r="C23617" s="146">
        <f t="shared" si="1105"/>
        <v>2015</v>
      </c>
      <c r="D23617" s="183">
        <v>42131</v>
      </c>
      <c r="E23617" s="184">
        <v>40</v>
      </c>
      <c r="F23617" s="180">
        <v>2.8052100000000002</v>
      </c>
      <c r="G23617" s="179">
        <v>46164.633999999998</v>
      </c>
      <c r="H23617" s="201">
        <f t="shared" si="1106"/>
        <v>16456.747979652144</v>
      </c>
      <c r="I23617"/>
      <c r="J23617"/>
      <c r="K23617"/>
      <c r="L23617"/>
      <c r="M23617"/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</row>
    <row r="23618" spans="2:26">
      <c r="B23618" s="146">
        <f t="shared" si="1104"/>
        <v>5</v>
      </c>
      <c r="C23618" s="146">
        <f t="shared" si="1105"/>
        <v>2015</v>
      </c>
      <c r="D23618" s="183">
        <v>42131</v>
      </c>
      <c r="E23618" s="184">
        <v>41</v>
      </c>
      <c r="F23618" s="180">
        <v>2.9765799999999998</v>
      </c>
      <c r="G23618" s="179">
        <v>44536.207999999999</v>
      </c>
      <c r="H23618" s="201">
        <f t="shared" si="1106"/>
        <v>14962.207634264829</v>
      </c>
      <c r="I23618"/>
      <c r="J23618"/>
      <c r="K23618"/>
      <c r="L23618"/>
      <c r="M23618"/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</row>
    <row r="23619" spans="2:26">
      <c r="B23619" s="146">
        <f t="shared" si="1104"/>
        <v>5</v>
      </c>
      <c r="C23619" s="146">
        <f t="shared" si="1105"/>
        <v>2015</v>
      </c>
      <c r="D23619" s="183">
        <v>42131</v>
      </c>
      <c r="E23619" s="184">
        <v>42</v>
      </c>
      <c r="F23619" s="180">
        <v>2.49498</v>
      </c>
      <c r="G23619" s="179">
        <v>43803.311000000002</v>
      </c>
      <c r="H23619" s="201">
        <f t="shared" si="1106"/>
        <v>17556.578008641354</v>
      </c>
      <c r="I23619"/>
      <c r="J23619"/>
      <c r="K23619"/>
      <c r="L23619"/>
      <c r="M23619"/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</row>
    <row r="23620" spans="2:26">
      <c r="B23620" s="146">
        <f t="shared" si="1104"/>
        <v>5</v>
      </c>
      <c r="C23620" s="146">
        <f t="shared" si="1105"/>
        <v>2015</v>
      </c>
      <c r="D23620" s="183">
        <v>42131</v>
      </c>
      <c r="E23620" s="184">
        <v>43</v>
      </c>
      <c r="F23620" s="180">
        <v>2.1309900000000002</v>
      </c>
      <c r="G23620" s="179">
        <v>71486.599000000002</v>
      </c>
      <c r="H23620" s="201">
        <f t="shared" si="1106"/>
        <v>33546.191676169292</v>
      </c>
      <c r="I23620"/>
      <c r="J23620"/>
      <c r="K23620"/>
      <c r="L23620"/>
      <c r="M23620"/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</row>
    <row r="23621" spans="2:26">
      <c r="B23621" s="146">
        <f t="shared" si="1104"/>
        <v>5</v>
      </c>
      <c r="C23621" s="146">
        <f t="shared" si="1105"/>
        <v>2015</v>
      </c>
      <c r="D23621" s="183">
        <v>42131</v>
      </c>
      <c r="E23621" s="184">
        <v>44</v>
      </c>
      <c r="F23621" s="180">
        <v>1.7809900000000001</v>
      </c>
      <c r="G23621" s="179">
        <v>68162.642000000007</v>
      </c>
      <c r="H23621" s="201">
        <f t="shared" si="1106"/>
        <v>38272.332803665377</v>
      </c>
      <c r="I23621"/>
      <c r="J23621"/>
      <c r="K23621"/>
      <c r="L23621"/>
      <c r="M23621"/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</row>
    <row r="23622" spans="2:26">
      <c r="B23622" s="146">
        <f t="shared" si="1104"/>
        <v>5</v>
      </c>
      <c r="C23622" s="146">
        <f t="shared" si="1105"/>
        <v>2015</v>
      </c>
      <c r="D23622" s="183">
        <v>42131</v>
      </c>
      <c r="E23622" s="184">
        <v>45</v>
      </c>
      <c r="F23622" s="180">
        <v>2.1936</v>
      </c>
      <c r="G23622" s="179">
        <v>46603.576999999997</v>
      </c>
      <c r="H23622" s="201">
        <f t="shared" si="1106"/>
        <v>21245.24845003647</v>
      </c>
      <c r="I23622"/>
      <c r="J23622"/>
      <c r="K23622"/>
      <c r="L23622"/>
      <c r="M23622"/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</row>
    <row r="23623" spans="2:26">
      <c r="B23623" s="146">
        <f t="shared" si="1104"/>
        <v>5</v>
      </c>
      <c r="C23623" s="146">
        <f t="shared" si="1105"/>
        <v>2015</v>
      </c>
      <c r="D23623" s="183">
        <v>42131</v>
      </c>
      <c r="E23623" s="184">
        <v>46</v>
      </c>
      <c r="F23623" s="180">
        <v>2.2372299999999998</v>
      </c>
      <c r="G23623" s="179">
        <v>42836.392</v>
      </c>
      <c r="H23623" s="201">
        <f t="shared" si="1106"/>
        <v>19147.066685141897</v>
      </c>
      <c r="I23623"/>
      <c r="J23623"/>
      <c r="K23623"/>
      <c r="L23623"/>
      <c r="M23623"/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</row>
    <row r="23624" spans="2:26">
      <c r="B23624" s="146">
        <f t="shared" si="1104"/>
        <v>5</v>
      </c>
      <c r="C23624" s="146">
        <f t="shared" si="1105"/>
        <v>2015</v>
      </c>
      <c r="D23624" s="183">
        <v>42131</v>
      </c>
      <c r="E23624" s="184">
        <v>47</v>
      </c>
      <c r="F23624" s="180">
        <v>2.3606099999999999</v>
      </c>
      <c r="G23624" s="179">
        <v>56303.627</v>
      </c>
      <c r="H23624" s="201">
        <f t="shared" si="1106"/>
        <v>23851.304112072728</v>
      </c>
      <c r="I23624"/>
      <c r="J23624"/>
      <c r="K23624"/>
      <c r="L23624"/>
      <c r="M23624"/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</row>
    <row r="23625" spans="2:26">
      <c r="B23625" s="146">
        <f t="shared" si="1104"/>
        <v>5</v>
      </c>
      <c r="C23625" s="146">
        <f t="shared" si="1105"/>
        <v>2015</v>
      </c>
      <c r="D23625" s="183">
        <v>42131</v>
      </c>
      <c r="E23625" s="184">
        <v>48</v>
      </c>
      <c r="F23625" s="180">
        <v>2.2193399999999999</v>
      </c>
      <c r="G23625" s="179">
        <v>57011.417000000001</v>
      </c>
      <c r="H23625" s="201">
        <f t="shared" si="1106"/>
        <v>25688.455576883218</v>
      </c>
      <c r="I23625"/>
      <c r="J23625"/>
      <c r="K23625"/>
      <c r="L23625"/>
      <c r="M23625"/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</row>
    <row r="23626" spans="2:26">
      <c r="B23626" s="146">
        <f t="shared" si="1104"/>
        <v>5</v>
      </c>
      <c r="C23626" s="146">
        <f t="shared" si="1105"/>
        <v>2015</v>
      </c>
      <c r="D23626" s="181">
        <v>42132</v>
      </c>
      <c r="E23626" s="182">
        <v>1</v>
      </c>
      <c r="F23626" s="180">
        <v>1.6260300000000001</v>
      </c>
      <c r="G23626" s="179">
        <v>40799.656999999999</v>
      </c>
      <c r="H23626" s="201">
        <f t="shared" si="1106"/>
        <v>25091.577031174085</v>
      </c>
      <c r="I23626"/>
      <c r="J23626"/>
      <c r="K23626"/>
      <c r="L23626"/>
      <c r="M23626"/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</row>
    <row r="23627" spans="2:26">
      <c r="B23627" s="146">
        <f t="shared" si="1104"/>
        <v>5</v>
      </c>
      <c r="C23627" s="146">
        <f t="shared" si="1105"/>
        <v>2015</v>
      </c>
      <c r="D23627" s="181">
        <v>42132</v>
      </c>
      <c r="E23627" s="182">
        <v>2</v>
      </c>
      <c r="F23627" s="180">
        <v>1.7802500000000001</v>
      </c>
      <c r="G23627" s="179">
        <v>44145.324999999997</v>
      </c>
      <c r="H23627" s="201">
        <f t="shared" si="1106"/>
        <v>24797.261620558907</v>
      </c>
      <c r="I23627"/>
      <c r="J23627"/>
      <c r="K23627"/>
      <c r="L23627"/>
      <c r="M23627"/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</row>
    <row r="23628" spans="2:26">
      <c r="B23628" s="146">
        <f t="shared" ref="B23628:B23691" si="1107">MONTH(D23628)</f>
        <v>5</v>
      </c>
      <c r="C23628" s="146">
        <f t="shared" ref="C23628:C23691" si="1108">YEAR(D23628)</f>
        <v>2015</v>
      </c>
      <c r="D23628" s="181">
        <v>42132</v>
      </c>
      <c r="E23628" s="182">
        <v>3</v>
      </c>
      <c r="F23628" s="180">
        <v>1.7182500000000001</v>
      </c>
      <c r="G23628" s="179">
        <v>42435.955999999998</v>
      </c>
      <c r="H23628" s="201">
        <f t="shared" ref="H23628:H23691" si="1109">G23628/F23628</f>
        <v>24697.19540229885</v>
      </c>
      <c r="I23628"/>
      <c r="J23628"/>
      <c r="K23628"/>
      <c r="L23628"/>
      <c r="M23628"/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</row>
    <row r="23629" spans="2:26">
      <c r="B23629" s="146">
        <f t="shared" si="1107"/>
        <v>5</v>
      </c>
      <c r="C23629" s="146">
        <f t="shared" si="1108"/>
        <v>2015</v>
      </c>
      <c r="D23629" s="181">
        <v>42132</v>
      </c>
      <c r="E23629" s="182">
        <v>4</v>
      </c>
      <c r="F23629" s="180">
        <v>1.6559699999999999</v>
      </c>
      <c r="G23629" s="179">
        <v>41103.555999999997</v>
      </c>
      <c r="H23629" s="201">
        <f t="shared" si="1109"/>
        <v>24821.437586429704</v>
      </c>
      <c r="I23629"/>
      <c r="J23629"/>
      <c r="K23629"/>
      <c r="L23629"/>
      <c r="M23629"/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</row>
    <row r="23630" spans="2:26">
      <c r="B23630" s="146">
        <f t="shared" si="1107"/>
        <v>5</v>
      </c>
      <c r="C23630" s="146">
        <f t="shared" si="1108"/>
        <v>2015</v>
      </c>
      <c r="D23630" s="181">
        <v>42132</v>
      </c>
      <c r="E23630" s="182">
        <v>5</v>
      </c>
      <c r="F23630" s="180">
        <v>1.7189399999999999</v>
      </c>
      <c r="G23630" s="179">
        <v>42548.28</v>
      </c>
      <c r="H23630" s="201">
        <f t="shared" si="1109"/>
        <v>24752.626618730148</v>
      </c>
      <c r="I23630"/>
      <c r="J23630"/>
      <c r="K23630"/>
      <c r="L23630"/>
      <c r="M23630"/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</row>
    <row r="23631" spans="2:26">
      <c r="B23631" s="146">
        <f t="shared" si="1107"/>
        <v>5</v>
      </c>
      <c r="C23631" s="146">
        <f t="shared" si="1108"/>
        <v>2015</v>
      </c>
      <c r="D23631" s="181">
        <v>42132</v>
      </c>
      <c r="E23631" s="182">
        <v>6</v>
      </c>
      <c r="F23631" s="180">
        <v>1.5866400000000001</v>
      </c>
      <c r="G23631" s="179">
        <v>38698.072</v>
      </c>
      <c r="H23631" s="201">
        <f t="shared" si="1109"/>
        <v>24389.951091614985</v>
      </c>
      <c r="I23631"/>
      <c r="J23631"/>
      <c r="K23631"/>
      <c r="L23631"/>
      <c r="M23631"/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</row>
    <row r="23632" spans="2:26">
      <c r="B23632" s="146">
        <f t="shared" si="1107"/>
        <v>5</v>
      </c>
      <c r="C23632" s="146">
        <f t="shared" si="1108"/>
        <v>2015</v>
      </c>
      <c r="D23632" s="181">
        <v>42132</v>
      </c>
      <c r="E23632" s="182">
        <v>7</v>
      </c>
      <c r="F23632" s="180">
        <v>1.6513599999999999</v>
      </c>
      <c r="G23632" s="179">
        <v>39874</v>
      </c>
      <c r="H23632" s="201">
        <f t="shared" si="1109"/>
        <v>24146.158317992442</v>
      </c>
      <c r="I23632"/>
      <c r="J23632"/>
      <c r="K23632"/>
      <c r="L23632"/>
      <c r="M23632"/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</row>
    <row r="23633" spans="2:26">
      <c r="B23633" s="146">
        <f t="shared" si="1107"/>
        <v>5</v>
      </c>
      <c r="C23633" s="146">
        <f t="shared" si="1108"/>
        <v>2015</v>
      </c>
      <c r="D23633" s="181">
        <v>42132</v>
      </c>
      <c r="E23633" s="182">
        <v>8</v>
      </c>
      <c r="F23633" s="180">
        <v>1.65269</v>
      </c>
      <c r="G23633" s="179">
        <v>39436.654000000002</v>
      </c>
      <c r="H23633" s="201">
        <f t="shared" si="1109"/>
        <v>23862.09997035137</v>
      </c>
      <c r="I23633"/>
      <c r="J23633"/>
      <c r="K23633"/>
      <c r="L23633"/>
      <c r="M23633"/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</row>
    <row r="23634" spans="2:26">
      <c r="B23634" s="146">
        <f t="shared" si="1107"/>
        <v>5</v>
      </c>
      <c r="C23634" s="146">
        <f t="shared" si="1108"/>
        <v>2015</v>
      </c>
      <c r="D23634" s="181">
        <v>42132</v>
      </c>
      <c r="E23634" s="182">
        <v>9</v>
      </c>
      <c r="F23634" s="180">
        <v>1.56304</v>
      </c>
      <c r="G23634" s="179">
        <v>36893.053999999996</v>
      </c>
      <c r="H23634" s="201">
        <f t="shared" si="1109"/>
        <v>23603.397225918721</v>
      </c>
      <c r="I23634"/>
      <c r="J23634"/>
      <c r="K23634"/>
      <c r="L23634"/>
      <c r="M23634"/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</row>
    <row r="23635" spans="2:26">
      <c r="B23635" s="146">
        <f t="shared" si="1107"/>
        <v>5</v>
      </c>
      <c r="C23635" s="146">
        <f t="shared" si="1108"/>
        <v>2015</v>
      </c>
      <c r="D23635" s="181">
        <v>42132</v>
      </c>
      <c r="E23635" s="182">
        <v>10</v>
      </c>
      <c r="F23635" s="180">
        <v>1.5242899999999999</v>
      </c>
      <c r="G23635" s="179">
        <v>36024.783000000003</v>
      </c>
      <c r="H23635" s="201">
        <f t="shared" si="1109"/>
        <v>23633.811807464463</v>
      </c>
      <c r="I23635"/>
      <c r="J23635"/>
      <c r="K23635"/>
      <c r="L23635"/>
      <c r="M23635"/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</row>
    <row r="23636" spans="2:26">
      <c r="B23636" s="146">
        <f t="shared" si="1107"/>
        <v>5</v>
      </c>
      <c r="C23636" s="146">
        <f t="shared" si="1108"/>
        <v>2015</v>
      </c>
      <c r="D23636" s="181">
        <v>42132</v>
      </c>
      <c r="E23636" s="182">
        <v>11</v>
      </c>
      <c r="F23636" s="180">
        <v>1.3274699999999999</v>
      </c>
      <c r="G23636" s="179">
        <v>31684.659</v>
      </c>
      <c r="H23636" s="201">
        <f t="shared" si="1109"/>
        <v>23868.455784311511</v>
      </c>
      <c r="I23636"/>
      <c r="J23636"/>
      <c r="K23636"/>
      <c r="L23636"/>
      <c r="M23636"/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</row>
    <row r="23637" spans="2:26">
      <c r="B23637" s="146">
        <f t="shared" si="1107"/>
        <v>5</v>
      </c>
      <c r="C23637" s="146">
        <f t="shared" si="1108"/>
        <v>2015</v>
      </c>
      <c r="D23637" s="181">
        <v>42132</v>
      </c>
      <c r="E23637" s="182">
        <v>12</v>
      </c>
      <c r="F23637" s="180">
        <v>1.3126899999999999</v>
      </c>
      <c r="G23637" s="179">
        <v>32241.218000000001</v>
      </c>
      <c r="H23637" s="201">
        <f t="shared" si="1109"/>
        <v>24561.182000319957</v>
      </c>
      <c r="I23637"/>
      <c r="J23637"/>
      <c r="K23637"/>
      <c r="L23637"/>
      <c r="M23637"/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</row>
    <row r="23638" spans="2:26">
      <c r="B23638" s="146">
        <f t="shared" si="1107"/>
        <v>5</v>
      </c>
      <c r="C23638" s="146">
        <f t="shared" si="1108"/>
        <v>2015</v>
      </c>
      <c r="D23638" s="181">
        <v>42132</v>
      </c>
      <c r="E23638" s="182">
        <v>13</v>
      </c>
      <c r="F23638" s="180">
        <v>1.3715299999999999</v>
      </c>
      <c r="G23638" s="179">
        <v>36295.275999999998</v>
      </c>
      <c r="H23638" s="201">
        <f t="shared" si="1109"/>
        <v>26463.348231537042</v>
      </c>
      <c r="I23638"/>
      <c r="J23638"/>
      <c r="K23638"/>
      <c r="L23638"/>
      <c r="M23638"/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</row>
    <row r="23639" spans="2:26">
      <c r="B23639" s="146">
        <f t="shared" si="1107"/>
        <v>5</v>
      </c>
      <c r="C23639" s="146">
        <f t="shared" si="1108"/>
        <v>2015</v>
      </c>
      <c r="D23639" s="181">
        <v>42132</v>
      </c>
      <c r="E23639" s="182">
        <v>14</v>
      </c>
      <c r="F23639" s="180">
        <v>1.36395</v>
      </c>
      <c r="G23639" s="179">
        <v>39188.161</v>
      </c>
      <c r="H23639" s="201">
        <f t="shared" si="1109"/>
        <v>28731.376516734483</v>
      </c>
      <c r="I23639"/>
      <c r="J23639"/>
      <c r="K23639"/>
      <c r="L23639"/>
      <c r="M23639"/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</row>
    <row r="23640" spans="2:26">
      <c r="B23640" s="146">
        <f t="shared" si="1107"/>
        <v>5</v>
      </c>
      <c r="C23640" s="146">
        <f t="shared" si="1108"/>
        <v>2015</v>
      </c>
      <c r="D23640" s="181">
        <v>42132</v>
      </c>
      <c r="E23640" s="182">
        <v>15</v>
      </c>
      <c r="F23640" s="180">
        <v>1.4911099999999999</v>
      </c>
      <c r="G23640" s="179">
        <v>47810.201000000001</v>
      </c>
      <c r="H23640" s="201">
        <f t="shared" si="1109"/>
        <v>32063.496992173619</v>
      </c>
      <c r="I23640"/>
      <c r="J23640"/>
      <c r="K23640"/>
      <c r="L23640"/>
      <c r="M23640"/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</row>
    <row r="23641" spans="2:26">
      <c r="B23641" s="146">
        <f t="shared" si="1107"/>
        <v>5</v>
      </c>
      <c r="C23641" s="146">
        <f t="shared" si="1108"/>
        <v>2015</v>
      </c>
      <c r="D23641" s="181">
        <v>42132</v>
      </c>
      <c r="E23641" s="182">
        <v>16</v>
      </c>
      <c r="F23641" s="180">
        <v>1.5829299999999999</v>
      </c>
      <c r="G23641" s="179">
        <v>53613.463000000003</v>
      </c>
      <c r="H23641" s="201">
        <f t="shared" si="1109"/>
        <v>33869.762402633096</v>
      </c>
      <c r="I23641"/>
      <c r="J23641"/>
      <c r="K23641"/>
      <c r="L23641"/>
      <c r="M23641"/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</row>
    <row r="23642" spans="2:26">
      <c r="B23642" s="146">
        <f t="shared" si="1107"/>
        <v>5</v>
      </c>
      <c r="C23642" s="146">
        <f t="shared" si="1108"/>
        <v>2015</v>
      </c>
      <c r="D23642" s="181">
        <v>42132</v>
      </c>
      <c r="E23642" s="182">
        <v>17</v>
      </c>
      <c r="F23642" s="180">
        <v>1.3106100000000001</v>
      </c>
      <c r="G23642" s="179">
        <v>45492.75</v>
      </c>
      <c r="H23642" s="201">
        <f t="shared" si="1109"/>
        <v>34711.126879849842</v>
      </c>
      <c r="I23642"/>
      <c r="J23642"/>
      <c r="K23642"/>
      <c r="L23642"/>
      <c r="M23642"/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</row>
    <row r="23643" spans="2:26">
      <c r="B23643" s="146">
        <f t="shared" si="1107"/>
        <v>5</v>
      </c>
      <c r="C23643" s="146">
        <f t="shared" si="1108"/>
        <v>2015</v>
      </c>
      <c r="D23643" s="181">
        <v>42132</v>
      </c>
      <c r="E23643" s="182">
        <v>18</v>
      </c>
      <c r="F23643" s="180">
        <v>1.1026400000000001</v>
      </c>
      <c r="G23643" s="179">
        <v>37903.334000000003</v>
      </c>
      <c r="H23643" s="201">
        <f t="shared" si="1109"/>
        <v>34375.07618080244</v>
      </c>
      <c r="I23643"/>
      <c r="J23643"/>
      <c r="K23643"/>
      <c r="L23643"/>
      <c r="M23643"/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</row>
    <row r="23644" spans="2:26">
      <c r="B23644" s="146">
        <f t="shared" si="1107"/>
        <v>5</v>
      </c>
      <c r="C23644" s="146">
        <f t="shared" si="1108"/>
        <v>2015</v>
      </c>
      <c r="D23644" s="181">
        <v>42132</v>
      </c>
      <c r="E23644" s="182">
        <v>19</v>
      </c>
      <c r="F23644" s="180">
        <v>1.1691100000000001</v>
      </c>
      <c r="G23644" s="179">
        <v>40354.302000000003</v>
      </c>
      <c r="H23644" s="201">
        <f t="shared" si="1109"/>
        <v>34517.11301759458</v>
      </c>
      <c r="I23644"/>
      <c r="J23644"/>
      <c r="K23644"/>
      <c r="L23644"/>
      <c r="M23644"/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</row>
    <row r="23645" spans="2:26">
      <c r="B23645" s="146">
        <f t="shared" si="1107"/>
        <v>5</v>
      </c>
      <c r="C23645" s="146">
        <f t="shared" si="1108"/>
        <v>2015</v>
      </c>
      <c r="D23645" s="181">
        <v>42132</v>
      </c>
      <c r="E23645" s="182">
        <v>20</v>
      </c>
      <c r="F23645" s="180">
        <v>0.94625000000000004</v>
      </c>
      <c r="G23645" s="179">
        <v>32450.284</v>
      </c>
      <c r="H23645" s="201">
        <f t="shared" si="1109"/>
        <v>34293.563011889033</v>
      </c>
      <c r="I23645"/>
      <c r="J23645"/>
      <c r="K23645"/>
      <c r="L23645"/>
      <c r="M23645"/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</row>
    <row r="23646" spans="2:26">
      <c r="B23646" s="146">
        <f t="shared" si="1107"/>
        <v>5</v>
      </c>
      <c r="C23646" s="146">
        <f t="shared" si="1108"/>
        <v>2015</v>
      </c>
      <c r="D23646" s="181">
        <v>42132</v>
      </c>
      <c r="E23646" s="182">
        <v>21</v>
      </c>
      <c r="F23646" s="180">
        <v>0.85973999999999995</v>
      </c>
      <c r="G23646" s="179">
        <v>29125.524000000001</v>
      </c>
      <c r="H23646" s="201">
        <f t="shared" si="1109"/>
        <v>33877.130295205534</v>
      </c>
      <c r="I23646"/>
      <c r="J23646"/>
      <c r="K23646"/>
      <c r="L23646"/>
      <c r="M23646"/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</row>
    <row r="23647" spans="2:26">
      <c r="B23647" s="146">
        <f t="shared" si="1107"/>
        <v>5</v>
      </c>
      <c r="C23647" s="146">
        <f t="shared" si="1108"/>
        <v>2015</v>
      </c>
      <c r="D23647" s="181">
        <v>42132</v>
      </c>
      <c r="E23647" s="182">
        <v>22</v>
      </c>
      <c r="F23647" s="180">
        <v>0.72582000000000002</v>
      </c>
      <c r="G23647" s="179">
        <v>24393.760999999999</v>
      </c>
      <c r="H23647" s="201">
        <f t="shared" si="1109"/>
        <v>33608.554462538916</v>
      </c>
      <c r="I23647"/>
      <c r="J23647"/>
      <c r="K23647"/>
      <c r="L23647"/>
      <c r="M23647"/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</row>
    <row r="23648" spans="2:26">
      <c r="B23648" s="146">
        <f t="shared" si="1107"/>
        <v>5</v>
      </c>
      <c r="C23648" s="146">
        <f t="shared" si="1108"/>
        <v>2015</v>
      </c>
      <c r="D23648" s="181">
        <v>42132</v>
      </c>
      <c r="E23648" s="182">
        <v>23</v>
      </c>
      <c r="F23648" s="180">
        <v>0.95074000000000003</v>
      </c>
      <c r="G23648" s="179">
        <v>32092.266</v>
      </c>
      <c r="H23648" s="201">
        <f t="shared" si="1109"/>
        <v>33755.039232597766</v>
      </c>
      <c r="I23648"/>
      <c r="J23648"/>
      <c r="K23648"/>
      <c r="L23648"/>
      <c r="M23648"/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</row>
    <row r="23649" spans="2:26">
      <c r="B23649" s="146">
        <f t="shared" si="1107"/>
        <v>5</v>
      </c>
      <c r="C23649" s="146">
        <f t="shared" si="1108"/>
        <v>2015</v>
      </c>
      <c r="D23649" s="181">
        <v>42132</v>
      </c>
      <c r="E23649" s="182">
        <v>24</v>
      </c>
      <c r="F23649" s="180">
        <v>1.0259799999999999</v>
      </c>
      <c r="G23649" s="179">
        <v>34652.862000000001</v>
      </c>
      <c r="H23649" s="201">
        <f t="shared" si="1109"/>
        <v>33775.377687674227</v>
      </c>
      <c r="I23649"/>
      <c r="J23649"/>
      <c r="K23649"/>
      <c r="L23649"/>
      <c r="M23649"/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</row>
    <row r="23650" spans="2:26">
      <c r="B23650" s="146">
        <f t="shared" si="1107"/>
        <v>5</v>
      </c>
      <c r="C23650" s="146">
        <f t="shared" si="1108"/>
        <v>2015</v>
      </c>
      <c r="D23650" s="181">
        <v>42132</v>
      </c>
      <c r="E23650" s="182">
        <v>25</v>
      </c>
      <c r="F23650" s="180">
        <v>0.87658999999999998</v>
      </c>
      <c r="G23650" s="179">
        <v>29584.218000000001</v>
      </c>
      <c r="H23650" s="201">
        <f t="shared" si="1109"/>
        <v>33749.207725390435</v>
      </c>
      <c r="I23650"/>
      <c r="J23650"/>
      <c r="K23650"/>
      <c r="L23650"/>
      <c r="M23650"/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</row>
    <row r="23651" spans="2:26">
      <c r="B23651" s="146">
        <f t="shared" si="1107"/>
        <v>5</v>
      </c>
      <c r="C23651" s="146">
        <f t="shared" si="1108"/>
        <v>2015</v>
      </c>
      <c r="D23651" s="181">
        <v>42132</v>
      </c>
      <c r="E23651" s="182">
        <v>26</v>
      </c>
      <c r="F23651" s="180">
        <v>1.4190199999999999</v>
      </c>
      <c r="G23651" s="179">
        <v>47592.95</v>
      </c>
      <c r="H23651" s="201">
        <f t="shared" si="1109"/>
        <v>33539.308818762242</v>
      </c>
      <c r="I23651"/>
      <c r="J23651"/>
      <c r="K23651"/>
      <c r="L23651"/>
      <c r="M23651"/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</row>
    <row r="23652" spans="2:26">
      <c r="B23652" s="146">
        <f t="shared" si="1107"/>
        <v>5</v>
      </c>
      <c r="C23652" s="146">
        <f t="shared" si="1108"/>
        <v>2015</v>
      </c>
      <c r="D23652" s="181">
        <v>42132</v>
      </c>
      <c r="E23652" s="182">
        <v>27</v>
      </c>
      <c r="F23652" s="180">
        <v>1.3105800000000001</v>
      </c>
      <c r="G23652" s="179">
        <v>43523.097999999998</v>
      </c>
      <c r="H23652" s="201">
        <f t="shared" si="1109"/>
        <v>33209.035694120161</v>
      </c>
      <c r="I23652"/>
      <c r="J23652"/>
      <c r="K23652"/>
      <c r="L23652"/>
      <c r="M23652"/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</row>
    <row r="23653" spans="2:26">
      <c r="B23653" s="146">
        <f t="shared" si="1107"/>
        <v>5</v>
      </c>
      <c r="C23653" s="146">
        <f t="shared" si="1108"/>
        <v>2015</v>
      </c>
      <c r="D23653" s="181">
        <v>42132</v>
      </c>
      <c r="E23653" s="182">
        <v>28</v>
      </c>
      <c r="F23653" s="180">
        <v>1.6794199999999999</v>
      </c>
      <c r="G23653" s="179">
        <v>55881.375999999997</v>
      </c>
      <c r="H23653" s="201">
        <f t="shared" si="1109"/>
        <v>33274.211334865606</v>
      </c>
      <c r="I23653"/>
      <c r="J23653"/>
      <c r="K23653"/>
      <c r="L23653"/>
      <c r="M23653"/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</row>
    <row r="23654" spans="2:26">
      <c r="B23654" s="146">
        <f t="shared" si="1107"/>
        <v>5</v>
      </c>
      <c r="C23654" s="146">
        <f t="shared" si="1108"/>
        <v>2015</v>
      </c>
      <c r="D23654" s="181">
        <v>42132</v>
      </c>
      <c r="E23654" s="182">
        <v>29</v>
      </c>
      <c r="F23654" s="180">
        <v>1.5195099999999999</v>
      </c>
      <c r="G23654" s="179">
        <v>50699.544000000002</v>
      </c>
      <c r="H23654" s="201">
        <f t="shared" si="1109"/>
        <v>33365.719212114433</v>
      </c>
      <c r="I23654"/>
      <c r="J23654"/>
      <c r="K23654"/>
      <c r="L23654"/>
      <c r="M23654"/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</row>
    <row r="23655" spans="2:26">
      <c r="B23655" s="146">
        <f t="shared" si="1107"/>
        <v>5</v>
      </c>
      <c r="C23655" s="146">
        <f t="shared" si="1108"/>
        <v>2015</v>
      </c>
      <c r="D23655" s="181">
        <v>42132</v>
      </c>
      <c r="E23655" s="182">
        <v>30</v>
      </c>
      <c r="F23655" s="180">
        <v>1.3780600000000001</v>
      </c>
      <c r="G23655" s="179">
        <v>45675.608</v>
      </c>
      <c r="H23655" s="201">
        <f t="shared" si="1109"/>
        <v>33144.86161705586</v>
      </c>
      <c r="I23655"/>
      <c r="J23655"/>
      <c r="K23655"/>
      <c r="L23655"/>
      <c r="M23655"/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</row>
    <row r="23656" spans="2:26">
      <c r="B23656" s="146">
        <f t="shared" si="1107"/>
        <v>5</v>
      </c>
      <c r="C23656" s="146">
        <f t="shared" si="1108"/>
        <v>2015</v>
      </c>
      <c r="D23656" s="181">
        <v>42132</v>
      </c>
      <c r="E23656" s="182">
        <v>31</v>
      </c>
      <c r="F23656" s="180">
        <v>1.1413</v>
      </c>
      <c r="G23656" s="179">
        <v>37598.271999999997</v>
      </c>
      <c r="H23656" s="201">
        <f t="shared" si="1109"/>
        <v>32943.373346184177</v>
      </c>
      <c r="I23656"/>
      <c r="J23656"/>
      <c r="K23656"/>
      <c r="L23656"/>
      <c r="M23656"/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</row>
    <row r="23657" spans="2:26">
      <c r="B23657" s="146">
        <f t="shared" si="1107"/>
        <v>5</v>
      </c>
      <c r="C23657" s="146">
        <f t="shared" si="1108"/>
        <v>2015</v>
      </c>
      <c r="D23657" s="181">
        <v>42132</v>
      </c>
      <c r="E23657" s="182">
        <v>32</v>
      </c>
      <c r="F23657" s="180">
        <v>1.69028</v>
      </c>
      <c r="G23657" s="179">
        <v>56881.493999999999</v>
      </c>
      <c r="H23657" s="201">
        <f t="shared" si="1109"/>
        <v>33652.113259341648</v>
      </c>
      <c r="I23657"/>
      <c r="J23657"/>
      <c r="K23657"/>
      <c r="L23657"/>
      <c r="M23657"/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</row>
    <row r="23658" spans="2:26">
      <c r="B23658" s="146">
        <f t="shared" si="1107"/>
        <v>5</v>
      </c>
      <c r="C23658" s="146">
        <f t="shared" si="1108"/>
        <v>2015</v>
      </c>
      <c r="D23658" s="181">
        <v>42132</v>
      </c>
      <c r="E23658" s="182">
        <v>33</v>
      </c>
      <c r="F23658" s="180">
        <v>1.7277499999999999</v>
      </c>
      <c r="G23658" s="179">
        <v>59214.366000000002</v>
      </c>
      <c r="H23658" s="201">
        <f t="shared" si="1109"/>
        <v>34272.531326870208</v>
      </c>
      <c r="I23658"/>
      <c r="J23658"/>
      <c r="K23658"/>
      <c r="L23658"/>
      <c r="M23658"/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</row>
    <row r="23659" spans="2:26">
      <c r="B23659" s="146">
        <f t="shared" si="1107"/>
        <v>5</v>
      </c>
      <c r="C23659" s="146">
        <f t="shared" si="1108"/>
        <v>2015</v>
      </c>
      <c r="D23659" s="181">
        <v>42132</v>
      </c>
      <c r="E23659" s="182">
        <v>34</v>
      </c>
      <c r="F23659" s="180">
        <v>1.79664</v>
      </c>
      <c r="G23659" s="179">
        <v>62807.652999999998</v>
      </c>
      <c r="H23659" s="201">
        <f t="shared" si="1109"/>
        <v>34958.396228515448</v>
      </c>
      <c r="I23659"/>
      <c r="J23659"/>
      <c r="K23659"/>
      <c r="L23659"/>
      <c r="M23659"/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</row>
    <row r="23660" spans="2:26">
      <c r="B23660" s="146">
        <f t="shared" si="1107"/>
        <v>5</v>
      </c>
      <c r="C23660" s="146">
        <f t="shared" si="1108"/>
        <v>2015</v>
      </c>
      <c r="D23660" s="181">
        <v>42132</v>
      </c>
      <c r="E23660" s="182">
        <v>35</v>
      </c>
      <c r="F23660" s="180">
        <v>1.5890299999999999</v>
      </c>
      <c r="G23660" s="179">
        <v>56320.273000000001</v>
      </c>
      <c r="H23660" s="201">
        <f t="shared" si="1109"/>
        <v>35443.177913569918</v>
      </c>
      <c r="I23660"/>
      <c r="J23660"/>
      <c r="K23660"/>
      <c r="L23660"/>
      <c r="M23660"/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</row>
    <row r="23661" spans="2:26">
      <c r="B23661" s="146">
        <f t="shared" si="1107"/>
        <v>5</v>
      </c>
      <c r="C23661" s="146">
        <f t="shared" si="1108"/>
        <v>2015</v>
      </c>
      <c r="D23661" s="181">
        <v>42132</v>
      </c>
      <c r="E23661" s="182">
        <v>36</v>
      </c>
      <c r="F23661" s="180">
        <v>1.3954200000000001</v>
      </c>
      <c r="G23661" s="179">
        <v>49370.656999999999</v>
      </c>
      <c r="H23661" s="201">
        <f t="shared" si="1109"/>
        <v>35380.499777844663</v>
      </c>
      <c r="I23661"/>
      <c r="J23661"/>
      <c r="K23661"/>
      <c r="L23661"/>
      <c r="M23661"/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</row>
    <row r="23662" spans="2:26">
      <c r="B23662" s="146">
        <f t="shared" si="1107"/>
        <v>5</v>
      </c>
      <c r="C23662" s="146">
        <f t="shared" si="1108"/>
        <v>2015</v>
      </c>
      <c r="D23662" s="181">
        <v>42132</v>
      </c>
      <c r="E23662" s="182">
        <v>37</v>
      </c>
      <c r="F23662" s="180">
        <v>1.15493</v>
      </c>
      <c r="G23662" s="179">
        <v>40509.008000000002</v>
      </c>
      <c r="H23662" s="201">
        <f t="shared" si="1109"/>
        <v>35074.859948221972</v>
      </c>
      <c r="I23662"/>
      <c r="J23662"/>
      <c r="K23662"/>
      <c r="L23662"/>
      <c r="M23662"/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</row>
    <row r="23663" spans="2:26">
      <c r="B23663" s="146">
        <f t="shared" si="1107"/>
        <v>5</v>
      </c>
      <c r="C23663" s="146">
        <f t="shared" si="1108"/>
        <v>2015</v>
      </c>
      <c r="D23663" s="181">
        <v>42132</v>
      </c>
      <c r="E23663" s="182">
        <v>38</v>
      </c>
      <c r="F23663" s="180">
        <v>1.42441</v>
      </c>
      <c r="G23663" s="179">
        <v>49391.703000000001</v>
      </c>
      <c r="H23663" s="201">
        <f t="shared" si="1109"/>
        <v>34675.20096039764</v>
      </c>
      <c r="I23663"/>
      <c r="J23663"/>
      <c r="K23663"/>
      <c r="L23663"/>
      <c r="M23663"/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</row>
    <row r="23664" spans="2:26">
      <c r="B23664" s="146">
        <f t="shared" si="1107"/>
        <v>5</v>
      </c>
      <c r="C23664" s="146">
        <f t="shared" si="1108"/>
        <v>2015</v>
      </c>
      <c r="D23664" s="181">
        <v>42132</v>
      </c>
      <c r="E23664" s="182">
        <v>39</v>
      </c>
      <c r="F23664" s="180">
        <v>1.4800199999999999</v>
      </c>
      <c r="G23664" s="179">
        <v>50285.178999999996</v>
      </c>
      <c r="H23664" s="201">
        <f t="shared" si="1109"/>
        <v>33976.013161984294</v>
      </c>
      <c r="I23664"/>
      <c r="J23664"/>
      <c r="K23664"/>
      <c r="L23664"/>
      <c r="M23664"/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</row>
    <row r="23665" spans="2:26">
      <c r="B23665" s="146">
        <f t="shared" si="1107"/>
        <v>5</v>
      </c>
      <c r="C23665" s="146">
        <f t="shared" si="1108"/>
        <v>2015</v>
      </c>
      <c r="D23665" s="181">
        <v>42132</v>
      </c>
      <c r="E23665" s="182">
        <v>40</v>
      </c>
      <c r="F23665" s="180">
        <v>2.0311699999999999</v>
      </c>
      <c r="G23665" s="179">
        <v>68091.316999999995</v>
      </c>
      <c r="H23665" s="201">
        <f t="shared" si="1109"/>
        <v>33523.199436777817</v>
      </c>
      <c r="I23665"/>
      <c r="J23665"/>
      <c r="K23665"/>
      <c r="L23665"/>
      <c r="M23665"/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</row>
    <row r="23666" spans="2:26">
      <c r="B23666" s="146">
        <f t="shared" si="1107"/>
        <v>5</v>
      </c>
      <c r="C23666" s="146">
        <f t="shared" si="1108"/>
        <v>2015</v>
      </c>
      <c r="D23666" s="181">
        <v>42132</v>
      </c>
      <c r="E23666" s="182">
        <v>41</v>
      </c>
      <c r="F23666" s="180">
        <v>1.7364900000000001</v>
      </c>
      <c r="G23666" s="179">
        <v>57055.894999999997</v>
      </c>
      <c r="H23666" s="201">
        <f t="shared" si="1109"/>
        <v>32857.024802907014</v>
      </c>
      <c r="I23666"/>
      <c r="J23666"/>
      <c r="K23666"/>
      <c r="L23666"/>
      <c r="M23666"/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</row>
    <row r="23667" spans="2:26">
      <c r="B23667" s="146">
        <f t="shared" si="1107"/>
        <v>5</v>
      </c>
      <c r="C23667" s="146">
        <f t="shared" si="1108"/>
        <v>2015</v>
      </c>
      <c r="D23667" s="181">
        <v>42132</v>
      </c>
      <c r="E23667" s="182">
        <v>42</v>
      </c>
      <c r="F23667" s="180">
        <v>2.0796100000000002</v>
      </c>
      <c r="G23667" s="179">
        <v>67517.546000000002</v>
      </c>
      <c r="H23667" s="201">
        <f t="shared" si="1109"/>
        <v>32466.446112492245</v>
      </c>
      <c r="I23667"/>
      <c r="J23667"/>
      <c r="K23667"/>
      <c r="L23667"/>
      <c r="M23667"/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</row>
    <row r="23668" spans="2:26">
      <c r="B23668" s="146">
        <f t="shared" si="1107"/>
        <v>5</v>
      </c>
      <c r="C23668" s="146">
        <f t="shared" si="1108"/>
        <v>2015</v>
      </c>
      <c r="D23668" s="181">
        <v>42132</v>
      </c>
      <c r="E23668" s="182">
        <v>43</v>
      </c>
      <c r="F23668" s="180">
        <v>1.97184</v>
      </c>
      <c r="G23668" s="179">
        <v>62587.953000000001</v>
      </c>
      <c r="H23668" s="201">
        <f t="shared" si="1109"/>
        <v>31740.888205939631</v>
      </c>
      <c r="I23668"/>
      <c r="J23668"/>
      <c r="K23668"/>
      <c r="L23668"/>
      <c r="M23668"/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</row>
    <row r="23669" spans="2:26">
      <c r="B23669" s="146">
        <f t="shared" si="1107"/>
        <v>5</v>
      </c>
      <c r="C23669" s="146">
        <f t="shared" si="1108"/>
        <v>2015</v>
      </c>
      <c r="D23669" s="181">
        <v>42132</v>
      </c>
      <c r="E23669" s="182">
        <v>44</v>
      </c>
      <c r="F23669" s="180">
        <v>1.5222</v>
      </c>
      <c r="G23669" s="179">
        <v>46218.709000000003</v>
      </c>
      <c r="H23669" s="201">
        <f t="shared" si="1109"/>
        <v>30363.098804362111</v>
      </c>
      <c r="I23669"/>
      <c r="J23669"/>
      <c r="K23669"/>
      <c r="L23669"/>
      <c r="M23669"/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</row>
    <row r="23670" spans="2:26">
      <c r="B23670" s="146">
        <f t="shared" si="1107"/>
        <v>5</v>
      </c>
      <c r="C23670" s="146">
        <f t="shared" si="1108"/>
        <v>2015</v>
      </c>
      <c r="D23670" s="181">
        <v>42132</v>
      </c>
      <c r="E23670" s="182">
        <v>45</v>
      </c>
      <c r="F23670" s="180">
        <v>1.5405500000000001</v>
      </c>
      <c r="G23670" s="179">
        <v>43870.120999999999</v>
      </c>
      <c r="H23670" s="201">
        <f t="shared" si="1109"/>
        <v>28476.921229431046</v>
      </c>
      <c r="I23670"/>
      <c r="J23670"/>
      <c r="K23670"/>
      <c r="L23670"/>
      <c r="M23670"/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</row>
    <row r="23671" spans="2:26">
      <c r="B23671" s="146">
        <f t="shared" si="1107"/>
        <v>5</v>
      </c>
      <c r="C23671" s="146">
        <f t="shared" si="1108"/>
        <v>2015</v>
      </c>
      <c r="D23671" s="181">
        <v>42132</v>
      </c>
      <c r="E23671" s="182">
        <v>46</v>
      </c>
      <c r="F23671" s="180">
        <v>0.85675999999999997</v>
      </c>
      <c r="G23671" s="179">
        <v>22762.957999999999</v>
      </c>
      <c r="H23671" s="201">
        <f t="shared" si="1109"/>
        <v>26568.651664410103</v>
      </c>
      <c r="I23671"/>
      <c r="J23671"/>
      <c r="K23671"/>
      <c r="L23671"/>
      <c r="M23671"/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</row>
    <row r="23672" spans="2:26">
      <c r="B23672" s="146">
        <f t="shared" si="1107"/>
        <v>5</v>
      </c>
      <c r="C23672" s="146">
        <f t="shared" si="1108"/>
        <v>2015</v>
      </c>
      <c r="D23672" s="181">
        <v>42132</v>
      </c>
      <c r="E23672" s="182">
        <v>47</v>
      </c>
      <c r="F23672" s="180">
        <v>2.33419</v>
      </c>
      <c r="G23672" s="179">
        <v>57336.985000000001</v>
      </c>
      <c r="H23672" s="201">
        <f t="shared" si="1109"/>
        <v>24563.975083433656</v>
      </c>
      <c r="I23672"/>
      <c r="J23672"/>
      <c r="K23672"/>
      <c r="L23672"/>
      <c r="M23672"/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</row>
    <row r="23673" spans="2:26">
      <c r="B23673" s="146">
        <f t="shared" si="1107"/>
        <v>5</v>
      </c>
      <c r="C23673" s="146">
        <f t="shared" si="1108"/>
        <v>2015</v>
      </c>
      <c r="D23673" s="181">
        <v>42132</v>
      </c>
      <c r="E23673" s="182">
        <v>48</v>
      </c>
      <c r="F23673" s="180">
        <v>2.2296399999999998</v>
      </c>
      <c r="G23673" s="179">
        <v>50953.733999999997</v>
      </c>
      <c r="H23673" s="201">
        <f t="shared" si="1109"/>
        <v>22852.897328716743</v>
      </c>
      <c r="I23673"/>
      <c r="J23673"/>
      <c r="K23673"/>
      <c r="L23673"/>
      <c r="M23673"/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</row>
    <row r="23674" spans="2:26">
      <c r="B23674" s="146">
        <f t="shared" si="1107"/>
        <v>5</v>
      </c>
      <c r="C23674" s="146">
        <f t="shared" si="1108"/>
        <v>2015</v>
      </c>
      <c r="D23674" s="181">
        <v>42133</v>
      </c>
      <c r="E23674" s="182">
        <v>1</v>
      </c>
      <c r="F23674" s="180">
        <v>3.2514500000000002</v>
      </c>
      <c r="G23674" s="179">
        <v>70558.133000000002</v>
      </c>
      <c r="H23674" s="201">
        <f t="shared" si="1109"/>
        <v>21700.513001891464</v>
      </c>
      <c r="I23674"/>
      <c r="J23674"/>
      <c r="K23674"/>
      <c r="L23674"/>
      <c r="M23674"/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</row>
    <row r="23675" spans="2:26">
      <c r="B23675" s="146">
        <f t="shared" si="1107"/>
        <v>5</v>
      </c>
      <c r="C23675" s="146">
        <f t="shared" si="1108"/>
        <v>2015</v>
      </c>
      <c r="D23675" s="181">
        <v>42133</v>
      </c>
      <c r="E23675" s="182">
        <v>2</v>
      </c>
      <c r="F23675" s="180">
        <v>3.69685</v>
      </c>
      <c r="G23675" s="179">
        <v>80189.296000000002</v>
      </c>
      <c r="H23675" s="201">
        <f t="shared" si="1109"/>
        <v>21691.249577342875</v>
      </c>
      <c r="I23675"/>
      <c r="J23675"/>
      <c r="K23675"/>
      <c r="L23675"/>
      <c r="M23675"/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</row>
    <row r="23676" spans="2:26">
      <c r="B23676" s="146">
        <f t="shared" si="1107"/>
        <v>5</v>
      </c>
      <c r="C23676" s="146">
        <f t="shared" si="1108"/>
        <v>2015</v>
      </c>
      <c r="D23676" s="181">
        <v>42133</v>
      </c>
      <c r="E23676" s="182">
        <v>3</v>
      </c>
      <c r="F23676" s="180">
        <v>3.57416</v>
      </c>
      <c r="G23676" s="179">
        <v>78707.028000000006</v>
      </c>
      <c r="H23676" s="201">
        <f t="shared" si="1109"/>
        <v>22021.126082771898</v>
      </c>
      <c r="I23676"/>
      <c r="J23676"/>
      <c r="K23676"/>
      <c r="L23676"/>
      <c r="M23676"/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</row>
    <row r="23677" spans="2:26">
      <c r="B23677" s="146">
        <f t="shared" si="1107"/>
        <v>5</v>
      </c>
      <c r="C23677" s="146">
        <f t="shared" si="1108"/>
        <v>2015</v>
      </c>
      <c r="D23677" s="181">
        <v>42133</v>
      </c>
      <c r="E23677" s="182">
        <v>4</v>
      </c>
      <c r="F23677" s="180">
        <v>3.2862499999999999</v>
      </c>
      <c r="G23677" s="179">
        <v>73119.672999999995</v>
      </c>
      <c r="H23677" s="201">
        <f t="shared" si="1109"/>
        <v>22250.185774058576</v>
      </c>
      <c r="I23677"/>
      <c r="J23677"/>
      <c r="K23677"/>
      <c r="L23677"/>
      <c r="M23677"/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</row>
    <row r="23678" spans="2:26">
      <c r="B23678" s="146">
        <f t="shared" si="1107"/>
        <v>5</v>
      </c>
      <c r="C23678" s="146">
        <f t="shared" si="1108"/>
        <v>2015</v>
      </c>
      <c r="D23678" s="181">
        <v>42133</v>
      </c>
      <c r="E23678" s="182">
        <v>5</v>
      </c>
      <c r="F23678" s="180">
        <v>3.4057400000000002</v>
      </c>
      <c r="G23678" s="179">
        <v>74493.562000000005</v>
      </c>
      <c r="H23678" s="201">
        <f t="shared" si="1109"/>
        <v>21872.94449958012</v>
      </c>
      <c r="I23678"/>
      <c r="J23678"/>
      <c r="K23678"/>
      <c r="L23678"/>
      <c r="M23678"/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</row>
    <row r="23679" spans="2:26">
      <c r="B23679" s="146">
        <f t="shared" si="1107"/>
        <v>5</v>
      </c>
      <c r="C23679" s="146">
        <f t="shared" si="1108"/>
        <v>2015</v>
      </c>
      <c r="D23679" s="181">
        <v>42133</v>
      </c>
      <c r="E23679" s="182">
        <v>6</v>
      </c>
      <c r="F23679" s="180">
        <v>4.07315</v>
      </c>
      <c r="G23679" s="179">
        <v>87773.9</v>
      </c>
      <c r="H23679" s="201">
        <f t="shared" si="1109"/>
        <v>21549.390520849956</v>
      </c>
      <c r="I23679"/>
      <c r="J23679"/>
      <c r="K23679"/>
      <c r="L23679"/>
      <c r="M23679"/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</row>
    <row r="23680" spans="2:26">
      <c r="B23680" s="146">
        <f t="shared" si="1107"/>
        <v>5</v>
      </c>
      <c r="C23680" s="146">
        <f t="shared" si="1108"/>
        <v>2015</v>
      </c>
      <c r="D23680" s="181">
        <v>42133</v>
      </c>
      <c r="E23680" s="182">
        <v>7</v>
      </c>
      <c r="F23680" s="180">
        <v>4.7681800000000001</v>
      </c>
      <c r="G23680" s="179">
        <v>101082.357</v>
      </c>
      <c r="H23680" s="201">
        <f t="shared" si="1109"/>
        <v>21199.358455427438</v>
      </c>
      <c r="I23680"/>
      <c r="J23680"/>
      <c r="K23680"/>
      <c r="L23680"/>
      <c r="M23680"/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</row>
    <row r="23681" spans="2:26">
      <c r="B23681" s="146">
        <f t="shared" si="1107"/>
        <v>5</v>
      </c>
      <c r="C23681" s="146">
        <f t="shared" si="1108"/>
        <v>2015</v>
      </c>
      <c r="D23681" s="181">
        <v>42133</v>
      </c>
      <c r="E23681" s="182">
        <v>8</v>
      </c>
      <c r="F23681" s="180">
        <v>4.7645</v>
      </c>
      <c r="G23681" s="179">
        <v>99796.21</v>
      </c>
      <c r="H23681" s="201">
        <f t="shared" si="1109"/>
        <v>20945.788645188375</v>
      </c>
      <c r="I23681"/>
      <c r="J23681"/>
      <c r="K23681"/>
      <c r="L23681"/>
      <c r="M23681"/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</row>
    <row r="23682" spans="2:26">
      <c r="B23682" s="146">
        <f t="shared" si="1107"/>
        <v>5</v>
      </c>
      <c r="C23682" s="146">
        <f t="shared" si="1108"/>
        <v>2015</v>
      </c>
      <c r="D23682" s="181">
        <v>42133</v>
      </c>
      <c r="E23682" s="182">
        <v>9</v>
      </c>
      <c r="F23682" s="180">
        <v>5.9884399999999998</v>
      </c>
      <c r="G23682" s="179">
        <v>124131.01700000001</v>
      </c>
      <c r="H23682" s="201">
        <f t="shared" si="1109"/>
        <v>20728.439627014715</v>
      </c>
      <c r="I23682"/>
      <c r="J23682"/>
      <c r="K23682"/>
      <c r="L23682"/>
      <c r="M23682"/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</row>
    <row r="23683" spans="2:26">
      <c r="B23683" s="146">
        <f t="shared" si="1107"/>
        <v>5</v>
      </c>
      <c r="C23683" s="146">
        <f t="shared" si="1108"/>
        <v>2015</v>
      </c>
      <c r="D23683" s="181">
        <v>42133</v>
      </c>
      <c r="E23683" s="182">
        <v>10</v>
      </c>
      <c r="F23683" s="180">
        <v>9.2460900000000006</v>
      </c>
      <c r="G23683" s="179">
        <v>189172.67499999999</v>
      </c>
      <c r="H23683" s="201">
        <f t="shared" si="1109"/>
        <v>20459.748390941466</v>
      </c>
      <c r="I23683"/>
      <c r="J23683"/>
      <c r="K23683"/>
      <c r="L23683"/>
      <c r="M23683"/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</row>
    <row r="23684" spans="2:26">
      <c r="B23684" s="146">
        <f t="shared" si="1107"/>
        <v>5</v>
      </c>
      <c r="C23684" s="146">
        <f t="shared" si="1108"/>
        <v>2015</v>
      </c>
      <c r="D23684" s="181">
        <v>42133</v>
      </c>
      <c r="E23684" s="182">
        <v>11</v>
      </c>
      <c r="F23684" s="180">
        <v>9.4231099999999994</v>
      </c>
      <c r="G23684" s="179">
        <v>191373.68599999999</v>
      </c>
      <c r="H23684" s="201">
        <f t="shared" si="1109"/>
        <v>20308.972939931722</v>
      </c>
      <c r="I23684"/>
      <c r="J23684"/>
      <c r="K23684"/>
      <c r="L23684"/>
      <c r="M23684"/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</row>
    <row r="23685" spans="2:26">
      <c r="B23685" s="146">
        <f t="shared" si="1107"/>
        <v>5</v>
      </c>
      <c r="C23685" s="146">
        <f t="shared" si="1108"/>
        <v>2015</v>
      </c>
      <c r="D23685" s="181">
        <v>42133</v>
      </c>
      <c r="E23685" s="182">
        <v>12</v>
      </c>
      <c r="F23685" s="180">
        <v>9.3186599999999995</v>
      </c>
      <c r="G23685" s="179">
        <v>189524.109</v>
      </c>
      <c r="H23685" s="201">
        <f t="shared" si="1109"/>
        <v>20338.128979917714</v>
      </c>
      <c r="I23685"/>
      <c r="J23685"/>
      <c r="K23685"/>
      <c r="L23685"/>
      <c r="M23685"/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</row>
    <row r="23686" spans="2:26">
      <c r="B23686" s="146">
        <f t="shared" si="1107"/>
        <v>5</v>
      </c>
      <c r="C23686" s="146">
        <f t="shared" si="1108"/>
        <v>2015</v>
      </c>
      <c r="D23686" s="181">
        <v>42133</v>
      </c>
      <c r="E23686" s="182">
        <v>13</v>
      </c>
      <c r="F23686" s="180">
        <v>7.1473199999999997</v>
      </c>
      <c r="G23686" s="179">
        <v>152470.60399999999</v>
      </c>
      <c r="H23686" s="201">
        <f t="shared" si="1109"/>
        <v>21332.555979024306</v>
      </c>
      <c r="I23686"/>
      <c r="J23686"/>
      <c r="K23686"/>
      <c r="L23686"/>
      <c r="M23686"/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</row>
    <row r="23687" spans="2:26">
      <c r="B23687" s="146">
        <f t="shared" si="1107"/>
        <v>5</v>
      </c>
      <c r="C23687" s="146">
        <f t="shared" si="1108"/>
        <v>2015</v>
      </c>
      <c r="D23687" s="181">
        <v>42133</v>
      </c>
      <c r="E23687" s="182">
        <v>14</v>
      </c>
      <c r="F23687" s="180">
        <v>5.1530399999999998</v>
      </c>
      <c r="G23687" s="179">
        <v>112440.36199999999</v>
      </c>
      <c r="H23687" s="201">
        <f t="shared" si="1109"/>
        <v>21820.199726763229</v>
      </c>
      <c r="I23687"/>
      <c r="J23687"/>
      <c r="K23687"/>
      <c r="L23687"/>
      <c r="M23687"/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</row>
    <row r="23688" spans="2:26">
      <c r="B23688" s="146">
        <f t="shared" si="1107"/>
        <v>5</v>
      </c>
      <c r="C23688" s="146">
        <f t="shared" si="1108"/>
        <v>2015</v>
      </c>
      <c r="D23688" s="181">
        <v>42133</v>
      </c>
      <c r="E23688" s="182">
        <v>15</v>
      </c>
      <c r="F23688" s="180">
        <v>5.1511699999999996</v>
      </c>
      <c r="G23688" s="179">
        <v>115797.173</v>
      </c>
      <c r="H23688" s="201">
        <f t="shared" si="1109"/>
        <v>22479.780904144107</v>
      </c>
      <c r="I23688"/>
      <c r="J23688"/>
      <c r="K23688"/>
      <c r="L23688"/>
      <c r="M23688"/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</row>
    <row r="23689" spans="2:26">
      <c r="B23689" s="146">
        <f t="shared" si="1107"/>
        <v>5</v>
      </c>
      <c r="C23689" s="146">
        <f t="shared" si="1108"/>
        <v>2015</v>
      </c>
      <c r="D23689" s="181">
        <v>42133</v>
      </c>
      <c r="E23689" s="182">
        <v>16</v>
      </c>
      <c r="F23689" s="180">
        <v>4.4187799999999999</v>
      </c>
      <c r="G23689" s="179">
        <v>105833.45699999999</v>
      </c>
      <c r="H23689" s="201">
        <f t="shared" si="1109"/>
        <v>23950.831903828657</v>
      </c>
      <c r="I23689"/>
      <c r="J23689"/>
      <c r="K23689"/>
      <c r="L23689"/>
      <c r="M23689"/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</row>
    <row r="23690" spans="2:26">
      <c r="B23690" s="146">
        <f t="shared" si="1107"/>
        <v>5</v>
      </c>
      <c r="C23690" s="146">
        <f t="shared" si="1108"/>
        <v>2015</v>
      </c>
      <c r="D23690" s="181">
        <v>42133</v>
      </c>
      <c r="E23690" s="182">
        <v>17</v>
      </c>
      <c r="F23690" s="180">
        <v>2.0407799999999998</v>
      </c>
      <c r="G23690" s="179">
        <v>52804.152000000002</v>
      </c>
      <c r="H23690" s="201">
        <f t="shared" si="1109"/>
        <v>25874.495046011823</v>
      </c>
      <c r="I23690"/>
      <c r="J23690"/>
      <c r="K23690"/>
      <c r="L23690"/>
      <c r="M23690"/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</row>
    <row r="23691" spans="2:26">
      <c r="B23691" s="146">
        <f t="shared" si="1107"/>
        <v>5</v>
      </c>
      <c r="C23691" s="146">
        <f t="shared" si="1108"/>
        <v>2015</v>
      </c>
      <c r="D23691" s="181">
        <v>42133</v>
      </c>
      <c r="E23691" s="182">
        <v>18</v>
      </c>
      <c r="F23691" s="180">
        <v>2.2028699999999999</v>
      </c>
      <c r="G23691" s="179">
        <v>59739.686000000002</v>
      </c>
      <c r="H23691" s="201">
        <f t="shared" si="1109"/>
        <v>27119.024726833632</v>
      </c>
      <c r="I23691"/>
      <c r="J23691"/>
      <c r="K23691"/>
      <c r="L23691"/>
      <c r="M23691"/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</row>
    <row r="23692" spans="2:26">
      <c r="B23692" s="146">
        <f t="shared" ref="B23692:B23755" si="1110">MONTH(D23692)</f>
        <v>5</v>
      </c>
      <c r="C23692" s="146">
        <f t="shared" ref="C23692:C23755" si="1111">YEAR(D23692)</f>
        <v>2015</v>
      </c>
      <c r="D23692" s="181">
        <v>42133</v>
      </c>
      <c r="E23692" s="182">
        <v>19</v>
      </c>
      <c r="F23692" s="180">
        <v>2.2674599999999998</v>
      </c>
      <c r="G23692" s="179">
        <v>63492.292999999998</v>
      </c>
      <c r="H23692" s="201">
        <f t="shared" ref="H23692:H23755" si="1112">G23692/F23692</f>
        <v>28001.505208471153</v>
      </c>
      <c r="I23692"/>
      <c r="J23692"/>
      <c r="K23692"/>
      <c r="L23692"/>
      <c r="M23692"/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</row>
    <row r="23693" spans="2:26">
      <c r="B23693" s="146">
        <f t="shared" si="1110"/>
        <v>5</v>
      </c>
      <c r="C23693" s="146">
        <f t="shared" si="1111"/>
        <v>2015</v>
      </c>
      <c r="D23693" s="181">
        <v>42133</v>
      </c>
      <c r="E23693" s="182">
        <v>20</v>
      </c>
      <c r="F23693" s="180">
        <v>2.0492900000000001</v>
      </c>
      <c r="G23693" s="179">
        <v>57473.845000000001</v>
      </c>
      <c r="H23693" s="201">
        <f t="shared" si="1112"/>
        <v>28045.735352243948</v>
      </c>
      <c r="I23693"/>
      <c r="J23693"/>
      <c r="K23693"/>
      <c r="L23693"/>
      <c r="M23693"/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</row>
    <row r="23694" spans="2:26">
      <c r="B23694" s="146">
        <f t="shared" si="1110"/>
        <v>5</v>
      </c>
      <c r="C23694" s="146">
        <f t="shared" si="1111"/>
        <v>2015</v>
      </c>
      <c r="D23694" s="181">
        <v>42133</v>
      </c>
      <c r="E23694" s="182">
        <v>21</v>
      </c>
      <c r="F23694" s="180">
        <v>1.7410399999999999</v>
      </c>
      <c r="G23694" s="179">
        <v>48979.555999999997</v>
      </c>
      <c r="H23694" s="201">
        <f t="shared" si="1112"/>
        <v>28132.355373799568</v>
      </c>
      <c r="I23694"/>
      <c r="J23694"/>
      <c r="K23694"/>
      <c r="L23694"/>
      <c r="M23694"/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</row>
    <row r="23695" spans="2:26">
      <c r="B23695" s="146">
        <f t="shared" si="1110"/>
        <v>5</v>
      </c>
      <c r="C23695" s="146">
        <f t="shared" si="1111"/>
        <v>2015</v>
      </c>
      <c r="D23695" s="181">
        <v>42133</v>
      </c>
      <c r="E23695" s="182">
        <v>22</v>
      </c>
      <c r="F23695" s="180">
        <v>2.2292000000000001</v>
      </c>
      <c r="G23695" s="179">
        <v>62912.915999999997</v>
      </c>
      <c r="H23695" s="201">
        <f t="shared" si="1112"/>
        <v>28222.194509240981</v>
      </c>
      <c r="I23695"/>
      <c r="J23695"/>
      <c r="K23695"/>
      <c r="L23695"/>
      <c r="M23695"/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</row>
    <row r="23696" spans="2:26">
      <c r="B23696" s="146">
        <f t="shared" si="1110"/>
        <v>5</v>
      </c>
      <c r="C23696" s="146">
        <f t="shared" si="1111"/>
        <v>2015</v>
      </c>
      <c r="D23696" s="181">
        <v>42133</v>
      </c>
      <c r="E23696" s="182">
        <v>23</v>
      </c>
      <c r="F23696" s="180">
        <v>1.80192</v>
      </c>
      <c r="G23696" s="179">
        <v>50876.506999999998</v>
      </c>
      <c r="H23696" s="201">
        <f t="shared" si="1112"/>
        <v>28234.609194636832</v>
      </c>
      <c r="I23696"/>
      <c r="J23696"/>
      <c r="K23696"/>
      <c r="L23696"/>
      <c r="M23696"/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</row>
    <row r="23697" spans="2:26">
      <c r="B23697" s="146">
        <f t="shared" si="1110"/>
        <v>5</v>
      </c>
      <c r="C23697" s="146">
        <f t="shared" si="1111"/>
        <v>2015</v>
      </c>
      <c r="D23697" s="181">
        <v>42133</v>
      </c>
      <c r="E23697" s="182">
        <v>24</v>
      </c>
      <c r="F23697" s="180">
        <v>2.29223</v>
      </c>
      <c r="G23697" s="179">
        <v>64381.008999999998</v>
      </c>
      <c r="H23697" s="201">
        <f t="shared" si="1112"/>
        <v>28086.626996418334</v>
      </c>
      <c r="I23697"/>
      <c r="J23697"/>
      <c r="K23697"/>
      <c r="L23697"/>
      <c r="M23697"/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</row>
    <row r="23698" spans="2:26">
      <c r="B23698" s="146">
        <f t="shared" si="1110"/>
        <v>5</v>
      </c>
      <c r="C23698" s="146">
        <f t="shared" si="1111"/>
        <v>2015</v>
      </c>
      <c r="D23698" s="181">
        <v>42133</v>
      </c>
      <c r="E23698" s="182">
        <v>25</v>
      </c>
      <c r="F23698" s="180">
        <v>2.21034</v>
      </c>
      <c r="G23698" s="179">
        <v>62082.42</v>
      </c>
      <c r="H23698" s="201">
        <f t="shared" si="1112"/>
        <v>28087.271641466923</v>
      </c>
      <c r="I23698"/>
      <c r="J23698"/>
      <c r="K23698"/>
      <c r="L23698"/>
      <c r="M23698"/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</row>
    <row r="23699" spans="2:26">
      <c r="B23699" s="146">
        <f t="shared" si="1110"/>
        <v>5</v>
      </c>
      <c r="C23699" s="146">
        <f t="shared" si="1111"/>
        <v>2015</v>
      </c>
      <c r="D23699" s="181">
        <v>42133</v>
      </c>
      <c r="E23699" s="182">
        <v>26</v>
      </c>
      <c r="F23699" s="180">
        <v>1.81202</v>
      </c>
      <c r="G23699" s="179">
        <v>50069.764000000003</v>
      </c>
      <c r="H23699" s="201">
        <f t="shared" si="1112"/>
        <v>27632.015099171094</v>
      </c>
      <c r="I23699"/>
      <c r="J23699"/>
      <c r="K23699"/>
      <c r="L23699"/>
      <c r="M23699"/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</row>
    <row r="23700" spans="2:26">
      <c r="B23700" s="146">
        <f t="shared" si="1110"/>
        <v>5</v>
      </c>
      <c r="C23700" s="146">
        <f t="shared" si="1111"/>
        <v>2015</v>
      </c>
      <c r="D23700" s="181">
        <v>42133</v>
      </c>
      <c r="E23700" s="182">
        <v>27</v>
      </c>
      <c r="F23700" s="180">
        <v>1.6403700000000001</v>
      </c>
      <c r="G23700" s="179">
        <v>44623.072999999997</v>
      </c>
      <c r="H23700" s="201">
        <f t="shared" si="1112"/>
        <v>27203.053579375381</v>
      </c>
      <c r="I23700"/>
      <c r="J23700"/>
      <c r="K23700"/>
      <c r="L23700"/>
      <c r="M23700"/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</row>
    <row r="23701" spans="2:26">
      <c r="B23701" s="146">
        <f t="shared" si="1110"/>
        <v>5</v>
      </c>
      <c r="C23701" s="146">
        <f t="shared" si="1111"/>
        <v>2015</v>
      </c>
      <c r="D23701" s="181">
        <v>42133</v>
      </c>
      <c r="E23701" s="182">
        <v>28</v>
      </c>
      <c r="F23701" s="180">
        <v>1.42462</v>
      </c>
      <c r="G23701" s="179">
        <v>37770.39</v>
      </c>
      <c r="H23701" s="201">
        <f t="shared" si="1112"/>
        <v>26512.60687060409</v>
      </c>
      <c r="I23701"/>
      <c r="J23701"/>
      <c r="K23701"/>
      <c r="L23701"/>
      <c r="M23701"/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</row>
    <row r="23702" spans="2:26">
      <c r="B23702" s="146">
        <f t="shared" si="1110"/>
        <v>5</v>
      </c>
      <c r="C23702" s="146">
        <f t="shared" si="1111"/>
        <v>2015</v>
      </c>
      <c r="D23702" s="181">
        <v>42133</v>
      </c>
      <c r="E23702" s="182">
        <v>29</v>
      </c>
      <c r="F23702" s="180">
        <v>1.18536</v>
      </c>
      <c r="G23702" s="179">
        <v>31157.609</v>
      </c>
      <c r="H23702" s="201">
        <f t="shared" si="1112"/>
        <v>26285.355503813189</v>
      </c>
      <c r="I23702"/>
      <c r="J23702"/>
      <c r="K23702"/>
      <c r="L23702"/>
      <c r="M23702"/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</row>
    <row r="23703" spans="2:26">
      <c r="B23703" s="146">
        <f t="shared" si="1110"/>
        <v>5</v>
      </c>
      <c r="C23703" s="146">
        <f t="shared" si="1111"/>
        <v>2015</v>
      </c>
      <c r="D23703" s="181">
        <v>42133</v>
      </c>
      <c r="E23703" s="182">
        <v>30</v>
      </c>
      <c r="F23703" s="180">
        <v>1.0178</v>
      </c>
      <c r="G23703" s="179">
        <v>26514.672999999999</v>
      </c>
      <c r="H23703" s="201">
        <f t="shared" si="1112"/>
        <v>26050.965808606798</v>
      </c>
      <c r="I23703"/>
      <c r="J23703"/>
      <c r="K23703"/>
      <c r="L23703"/>
      <c r="M23703"/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</row>
    <row r="23704" spans="2:26">
      <c r="B23704" s="146">
        <f t="shared" si="1110"/>
        <v>5</v>
      </c>
      <c r="C23704" s="146">
        <f t="shared" si="1111"/>
        <v>2015</v>
      </c>
      <c r="D23704" s="181">
        <v>42133</v>
      </c>
      <c r="E23704" s="182">
        <v>31</v>
      </c>
      <c r="F23704" s="180">
        <v>1.0665</v>
      </c>
      <c r="G23704" s="179">
        <v>27752.722000000002</v>
      </c>
      <c r="H23704" s="201">
        <f t="shared" si="1112"/>
        <v>26022.242850445382</v>
      </c>
      <c r="I23704"/>
      <c r="J23704"/>
      <c r="K23704"/>
      <c r="L23704"/>
      <c r="M23704"/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</row>
    <row r="23705" spans="2:26">
      <c r="B23705" s="146">
        <f t="shared" si="1110"/>
        <v>5</v>
      </c>
      <c r="C23705" s="146">
        <f t="shared" si="1111"/>
        <v>2015</v>
      </c>
      <c r="D23705" s="181">
        <v>42133</v>
      </c>
      <c r="E23705" s="182">
        <v>32</v>
      </c>
      <c r="F23705" s="180">
        <v>0.94501000000000002</v>
      </c>
      <c r="G23705" s="179">
        <v>24594.026999999998</v>
      </c>
      <c r="H23705" s="201">
        <f t="shared" si="1112"/>
        <v>26025.149998412711</v>
      </c>
      <c r="I23705"/>
      <c r="J23705"/>
      <c r="K23705"/>
      <c r="L23705"/>
      <c r="M23705"/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</row>
    <row r="23706" spans="2:26">
      <c r="B23706" s="146">
        <f t="shared" si="1110"/>
        <v>5</v>
      </c>
      <c r="C23706" s="146">
        <f t="shared" si="1111"/>
        <v>2015</v>
      </c>
      <c r="D23706" s="181">
        <v>42133</v>
      </c>
      <c r="E23706" s="182">
        <v>33</v>
      </c>
      <c r="F23706" s="180">
        <v>1.30324</v>
      </c>
      <c r="G23706" s="179">
        <v>34472.724999999999</v>
      </c>
      <c r="H23706" s="201">
        <f t="shared" si="1112"/>
        <v>26451.555354347627</v>
      </c>
      <c r="I23706"/>
      <c r="J23706"/>
      <c r="K23706"/>
      <c r="L23706"/>
      <c r="M23706"/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</row>
    <row r="23707" spans="2:26">
      <c r="B23707" s="146">
        <f t="shared" si="1110"/>
        <v>5</v>
      </c>
      <c r="C23707" s="146">
        <f t="shared" si="1111"/>
        <v>2015</v>
      </c>
      <c r="D23707" s="181">
        <v>42133</v>
      </c>
      <c r="E23707" s="182">
        <v>34</v>
      </c>
      <c r="F23707" s="180">
        <v>1.2489699999999999</v>
      </c>
      <c r="G23707" s="179">
        <v>34151.347999999998</v>
      </c>
      <c r="H23707" s="201">
        <f t="shared" si="1112"/>
        <v>27343.609534256226</v>
      </c>
      <c r="I23707"/>
      <c r="J23707"/>
      <c r="K23707"/>
      <c r="L23707"/>
      <c r="M23707"/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</row>
    <row r="23708" spans="2:26">
      <c r="B23708" s="146">
        <f t="shared" si="1110"/>
        <v>5</v>
      </c>
      <c r="C23708" s="146">
        <f t="shared" si="1111"/>
        <v>2015</v>
      </c>
      <c r="D23708" s="181">
        <v>42133</v>
      </c>
      <c r="E23708" s="182">
        <v>35</v>
      </c>
      <c r="F23708" s="180">
        <v>1.49777</v>
      </c>
      <c r="G23708" s="179">
        <v>42701.241999999998</v>
      </c>
      <c r="H23708" s="201">
        <f t="shared" si="1112"/>
        <v>28509.879353972905</v>
      </c>
      <c r="I23708"/>
      <c r="J23708"/>
      <c r="K23708"/>
      <c r="L23708"/>
      <c r="M23708"/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</row>
    <row r="23709" spans="2:26">
      <c r="B23709" s="146">
        <f t="shared" si="1110"/>
        <v>5</v>
      </c>
      <c r="C23709" s="146">
        <f t="shared" si="1111"/>
        <v>2015</v>
      </c>
      <c r="D23709" s="181">
        <v>42133</v>
      </c>
      <c r="E23709" s="182">
        <v>36</v>
      </c>
      <c r="F23709" s="180">
        <v>1.4633499999999999</v>
      </c>
      <c r="G23709" s="179">
        <v>42552.025999999998</v>
      </c>
      <c r="H23709" s="201">
        <f t="shared" si="1112"/>
        <v>29078.502067174635</v>
      </c>
      <c r="I23709"/>
      <c r="J23709"/>
      <c r="K23709"/>
      <c r="L23709"/>
      <c r="M23709"/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</row>
    <row r="23710" spans="2:26">
      <c r="B23710" s="146">
        <f t="shared" si="1110"/>
        <v>5</v>
      </c>
      <c r="C23710" s="146">
        <f t="shared" si="1111"/>
        <v>2015</v>
      </c>
      <c r="D23710" s="181">
        <v>42133</v>
      </c>
      <c r="E23710" s="182">
        <v>37</v>
      </c>
      <c r="F23710" s="180">
        <v>1.5748</v>
      </c>
      <c r="G23710" s="179">
        <v>46328.677000000003</v>
      </c>
      <c r="H23710" s="201">
        <f t="shared" si="1112"/>
        <v>29418.768732537468</v>
      </c>
      <c r="I23710"/>
      <c r="J23710"/>
      <c r="K23710"/>
      <c r="L23710"/>
      <c r="M23710"/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</row>
    <row r="23711" spans="2:26">
      <c r="B23711" s="146">
        <f t="shared" si="1110"/>
        <v>5</v>
      </c>
      <c r="C23711" s="146">
        <f t="shared" si="1111"/>
        <v>2015</v>
      </c>
      <c r="D23711" s="181">
        <v>42133</v>
      </c>
      <c r="E23711" s="182">
        <v>38</v>
      </c>
      <c r="F23711" s="180">
        <v>1.8442000000000001</v>
      </c>
      <c r="G23711" s="179">
        <v>54508.946000000004</v>
      </c>
      <c r="H23711" s="201">
        <f t="shared" si="1112"/>
        <v>29556.960199544519</v>
      </c>
      <c r="I23711"/>
      <c r="J23711"/>
      <c r="K23711"/>
      <c r="L23711"/>
      <c r="M23711"/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</row>
    <row r="23712" spans="2:26">
      <c r="B23712" s="146">
        <f t="shared" si="1110"/>
        <v>5</v>
      </c>
      <c r="C23712" s="146">
        <f t="shared" si="1111"/>
        <v>2015</v>
      </c>
      <c r="D23712" s="181">
        <v>42133</v>
      </c>
      <c r="E23712" s="182">
        <v>39</v>
      </c>
      <c r="F23712" s="180">
        <v>1.5596300000000001</v>
      </c>
      <c r="G23712" s="179">
        <v>45842.303999999996</v>
      </c>
      <c r="H23712" s="201">
        <f t="shared" si="1112"/>
        <v>29393.063739476667</v>
      </c>
      <c r="I23712"/>
      <c r="J23712"/>
      <c r="K23712"/>
      <c r="L23712"/>
      <c r="M23712"/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</row>
    <row r="23713" spans="2:26">
      <c r="B23713" s="146">
        <f t="shared" si="1110"/>
        <v>5</v>
      </c>
      <c r="C23713" s="146">
        <f t="shared" si="1111"/>
        <v>2015</v>
      </c>
      <c r="D23713" s="181">
        <v>42133</v>
      </c>
      <c r="E23713" s="182">
        <v>40</v>
      </c>
      <c r="F23713" s="180">
        <v>1.40968</v>
      </c>
      <c r="G23713" s="179">
        <v>41413.841</v>
      </c>
      <c r="H23713" s="201">
        <f t="shared" si="1112"/>
        <v>29378.185829408092</v>
      </c>
      <c r="I23713"/>
      <c r="J23713"/>
      <c r="K23713"/>
      <c r="L23713"/>
      <c r="M23713"/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</row>
    <row r="23714" spans="2:26">
      <c r="B23714" s="146">
        <f t="shared" si="1110"/>
        <v>5</v>
      </c>
      <c r="C23714" s="146">
        <f t="shared" si="1111"/>
        <v>2015</v>
      </c>
      <c r="D23714" s="181">
        <v>42133</v>
      </c>
      <c r="E23714" s="182">
        <v>41</v>
      </c>
      <c r="F23714" s="180">
        <v>1.8245800000000001</v>
      </c>
      <c r="G23714" s="179">
        <v>53493.464999999997</v>
      </c>
      <c r="H23714" s="201">
        <f t="shared" si="1112"/>
        <v>29318.234881452165</v>
      </c>
      <c r="I23714"/>
      <c r="J23714"/>
      <c r="K23714"/>
      <c r="L23714"/>
      <c r="M23714"/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</row>
    <row r="23715" spans="2:26">
      <c r="B23715" s="146">
        <f t="shared" si="1110"/>
        <v>5</v>
      </c>
      <c r="C23715" s="146">
        <f t="shared" si="1111"/>
        <v>2015</v>
      </c>
      <c r="D23715" s="181">
        <v>42133</v>
      </c>
      <c r="E23715" s="182">
        <v>42</v>
      </c>
      <c r="F23715" s="180">
        <v>1.62815</v>
      </c>
      <c r="G23715" s="179">
        <v>47890.521000000001</v>
      </c>
      <c r="H23715" s="201">
        <f t="shared" si="1112"/>
        <v>29414.071799281395</v>
      </c>
      <c r="I23715"/>
      <c r="J23715"/>
      <c r="K23715"/>
      <c r="L23715"/>
      <c r="M23715"/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</row>
    <row r="23716" spans="2:26">
      <c r="B23716" s="146">
        <f t="shared" si="1110"/>
        <v>5</v>
      </c>
      <c r="C23716" s="146">
        <f t="shared" si="1111"/>
        <v>2015</v>
      </c>
      <c r="D23716" s="181">
        <v>42133</v>
      </c>
      <c r="E23716" s="182">
        <v>43</v>
      </c>
      <c r="F23716" s="180">
        <v>2.4355500000000001</v>
      </c>
      <c r="G23716" s="179">
        <v>73022.138000000006</v>
      </c>
      <c r="H23716" s="201">
        <f t="shared" si="1112"/>
        <v>29981.785633635114</v>
      </c>
      <c r="I23716"/>
      <c r="J23716"/>
      <c r="K23716"/>
      <c r="L23716"/>
      <c r="M23716"/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</row>
    <row r="23717" spans="2:26">
      <c r="B23717" s="146">
        <f t="shared" si="1110"/>
        <v>5</v>
      </c>
      <c r="C23717" s="146">
        <f t="shared" si="1111"/>
        <v>2015</v>
      </c>
      <c r="D23717" s="181">
        <v>42133</v>
      </c>
      <c r="E23717" s="182">
        <v>44</v>
      </c>
      <c r="F23717" s="180">
        <v>2.9509400000000001</v>
      </c>
      <c r="G23717" s="179">
        <v>86815.566000000006</v>
      </c>
      <c r="H23717" s="201">
        <f t="shared" si="1112"/>
        <v>29419.631032823439</v>
      </c>
      <c r="I23717"/>
      <c r="J23717"/>
      <c r="K23717"/>
      <c r="L23717"/>
      <c r="M23717"/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</row>
    <row r="23718" spans="2:26">
      <c r="B23718" s="146">
        <f t="shared" si="1110"/>
        <v>5</v>
      </c>
      <c r="C23718" s="146">
        <f t="shared" si="1111"/>
        <v>2015</v>
      </c>
      <c r="D23718" s="181">
        <v>42133</v>
      </c>
      <c r="E23718" s="182">
        <v>45</v>
      </c>
      <c r="F23718" s="180">
        <v>2.1734200000000001</v>
      </c>
      <c r="G23718" s="179">
        <v>61399.553</v>
      </c>
      <c r="H23718" s="201">
        <f t="shared" si="1112"/>
        <v>28250.201525706027</v>
      </c>
      <c r="I23718"/>
      <c r="J23718"/>
      <c r="K23718"/>
      <c r="L23718"/>
      <c r="M23718"/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</row>
    <row r="23719" spans="2:26">
      <c r="B23719" s="146">
        <f t="shared" si="1110"/>
        <v>5</v>
      </c>
      <c r="C23719" s="146">
        <f t="shared" si="1111"/>
        <v>2015</v>
      </c>
      <c r="D23719" s="181">
        <v>42133</v>
      </c>
      <c r="E23719" s="182">
        <v>46</v>
      </c>
      <c r="F23719" s="180">
        <v>1.9680800000000001</v>
      </c>
      <c r="G23719" s="179">
        <v>53208.794000000002</v>
      </c>
      <c r="H23719" s="201">
        <f t="shared" si="1112"/>
        <v>27035.889801227593</v>
      </c>
      <c r="I23719"/>
      <c r="J23719"/>
      <c r="K23719"/>
      <c r="L23719"/>
      <c r="M23719"/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</row>
    <row r="23720" spans="2:26">
      <c r="B23720" s="146">
        <f t="shared" si="1110"/>
        <v>5</v>
      </c>
      <c r="C23720" s="146">
        <f t="shared" si="1111"/>
        <v>2015</v>
      </c>
      <c r="D23720" s="181">
        <v>42133</v>
      </c>
      <c r="E23720" s="182">
        <v>47</v>
      </c>
      <c r="F23720" s="180">
        <v>2.0290599999999999</v>
      </c>
      <c r="G23720" s="179">
        <v>52038.478999999999</v>
      </c>
      <c r="H23720" s="201">
        <f t="shared" si="1112"/>
        <v>25646.594482174012</v>
      </c>
      <c r="I23720"/>
      <c r="J23720"/>
      <c r="K23720"/>
      <c r="L23720"/>
      <c r="M23720"/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</row>
    <row r="23721" spans="2:26">
      <c r="B23721" s="146">
        <f t="shared" si="1110"/>
        <v>5</v>
      </c>
      <c r="C23721" s="146">
        <f t="shared" si="1111"/>
        <v>2015</v>
      </c>
      <c r="D23721" s="181">
        <v>42133</v>
      </c>
      <c r="E23721" s="182">
        <v>48</v>
      </c>
      <c r="F23721" s="180">
        <v>2.0573000000000001</v>
      </c>
      <c r="G23721" s="179">
        <v>49365.565000000002</v>
      </c>
      <c r="H23721" s="201">
        <f t="shared" si="1112"/>
        <v>23995.316677198269</v>
      </c>
      <c r="I23721"/>
      <c r="J23721"/>
      <c r="K23721"/>
      <c r="L23721"/>
      <c r="M23721"/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</row>
    <row r="23722" spans="2:26">
      <c r="B23722" s="146">
        <f t="shared" si="1110"/>
        <v>5</v>
      </c>
      <c r="C23722" s="146">
        <f t="shared" si="1111"/>
        <v>2015</v>
      </c>
      <c r="D23722" s="181">
        <v>42134</v>
      </c>
      <c r="E23722" s="182">
        <v>1</v>
      </c>
      <c r="F23722" s="180">
        <v>2.5894900000000001</v>
      </c>
      <c r="G23722" s="179">
        <v>58777.294999999998</v>
      </c>
      <c r="H23722" s="201">
        <f t="shared" si="1112"/>
        <v>22698.40586370289</v>
      </c>
      <c r="I23722"/>
      <c r="J23722"/>
      <c r="K23722"/>
      <c r="L23722"/>
      <c r="M23722"/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</row>
    <row r="23723" spans="2:26">
      <c r="B23723" s="146">
        <f t="shared" si="1110"/>
        <v>5</v>
      </c>
      <c r="C23723" s="146">
        <f t="shared" si="1111"/>
        <v>2015</v>
      </c>
      <c r="D23723" s="181">
        <v>42134</v>
      </c>
      <c r="E23723" s="182">
        <v>2</v>
      </c>
      <c r="F23723" s="180">
        <v>2.6540900000000001</v>
      </c>
      <c r="G23723" s="179">
        <v>57756.750999999997</v>
      </c>
      <c r="H23723" s="201">
        <f t="shared" si="1112"/>
        <v>21761.413893274152</v>
      </c>
      <c r="I23723"/>
      <c r="J23723"/>
      <c r="K23723"/>
      <c r="L23723"/>
      <c r="M23723"/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</row>
    <row r="23724" spans="2:26">
      <c r="B23724" s="146">
        <f t="shared" si="1110"/>
        <v>5</v>
      </c>
      <c r="C23724" s="146">
        <f t="shared" si="1111"/>
        <v>2015</v>
      </c>
      <c r="D23724" s="181">
        <v>42134</v>
      </c>
      <c r="E23724" s="182">
        <v>3</v>
      </c>
      <c r="F23724" s="180">
        <v>3.0758000000000001</v>
      </c>
      <c r="G23724" s="179">
        <v>68520.589000000007</v>
      </c>
      <c r="H23724" s="201">
        <f t="shared" si="1112"/>
        <v>22277.322647766436</v>
      </c>
      <c r="I23724"/>
      <c r="J23724"/>
      <c r="K23724"/>
      <c r="L23724"/>
      <c r="M23724"/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</row>
    <row r="23725" spans="2:26">
      <c r="B23725" s="146">
        <f t="shared" si="1110"/>
        <v>5</v>
      </c>
      <c r="C23725" s="146">
        <f t="shared" si="1111"/>
        <v>2015</v>
      </c>
      <c r="D23725" s="181">
        <v>42134</v>
      </c>
      <c r="E23725" s="182">
        <v>4</v>
      </c>
      <c r="F23725" s="180">
        <v>3.2536999999999998</v>
      </c>
      <c r="G23725" s="179">
        <v>74695.19</v>
      </c>
      <c r="H23725" s="201">
        <f t="shared" si="1112"/>
        <v>22956.999723391833</v>
      </c>
      <c r="I23725"/>
      <c r="J23725"/>
      <c r="K23725"/>
      <c r="L23725"/>
      <c r="M23725"/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</row>
    <row r="23726" spans="2:26">
      <c r="B23726" s="146">
        <f t="shared" si="1110"/>
        <v>5</v>
      </c>
      <c r="C23726" s="146">
        <f t="shared" si="1111"/>
        <v>2015</v>
      </c>
      <c r="D23726" s="181">
        <v>42134</v>
      </c>
      <c r="E23726" s="182">
        <v>5</v>
      </c>
      <c r="F23726" s="180">
        <v>2.9767600000000001</v>
      </c>
      <c r="G23726" s="179">
        <v>67071.074999999997</v>
      </c>
      <c r="H23726" s="201">
        <f t="shared" si="1112"/>
        <v>22531.569558849216</v>
      </c>
      <c r="I23726"/>
      <c r="J23726"/>
      <c r="K23726"/>
      <c r="L23726"/>
      <c r="M23726"/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</row>
    <row r="23727" spans="2:26">
      <c r="B23727" s="146">
        <f t="shared" si="1110"/>
        <v>5</v>
      </c>
      <c r="C23727" s="146">
        <f t="shared" si="1111"/>
        <v>2015</v>
      </c>
      <c r="D23727" s="181">
        <v>42134</v>
      </c>
      <c r="E23727" s="182">
        <v>6</v>
      </c>
      <c r="F23727" s="180">
        <v>2.8746299999999998</v>
      </c>
      <c r="G23727" s="179">
        <v>62909.108999999997</v>
      </c>
      <c r="H23727" s="201">
        <f t="shared" si="1112"/>
        <v>21884.245624654304</v>
      </c>
      <c r="I23727"/>
      <c r="J23727"/>
      <c r="K23727"/>
      <c r="L23727"/>
      <c r="M23727"/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</row>
    <row r="23728" spans="2:26">
      <c r="B23728" s="146">
        <f t="shared" si="1110"/>
        <v>5</v>
      </c>
      <c r="C23728" s="146">
        <f t="shared" si="1111"/>
        <v>2015</v>
      </c>
      <c r="D23728" s="181">
        <v>42134</v>
      </c>
      <c r="E23728" s="182">
        <v>7</v>
      </c>
      <c r="F23728" s="180">
        <v>3.0852300000000001</v>
      </c>
      <c r="G23728" s="179">
        <v>65510.752999999997</v>
      </c>
      <c r="H23728" s="201">
        <f t="shared" si="1112"/>
        <v>21233.669126774988</v>
      </c>
      <c r="I23728"/>
      <c r="J23728"/>
      <c r="K23728"/>
      <c r="L23728"/>
      <c r="M23728"/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</row>
    <row r="23729" spans="2:26">
      <c r="B23729" s="146">
        <f t="shared" si="1110"/>
        <v>5</v>
      </c>
      <c r="C23729" s="146">
        <f t="shared" si="1111"/>
        <v>2015</v>
      </c>
      <c r="D23729" s="181">
        <v>42134</v>
      </c>
      <c r="E23729" s="182">
        <v>8</v>
      </c>
      <c r="F23729" s="180">
        <v>3.1233</v>
      </c>
      <c r="G23729" s="179">
        <v>65450.563999999998</v>
      </c>
      <c r="H23729" s="201">
        <f t="shared" si="1112"/>
        <v>20955.580315691735</v>
      </c>
      <c r="I23729"/>
      <c r="J23729"/>
      <c r="K23729"/>
      <c r="L23729"/>
      <c r="M23729"/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</row>
    <row r="23730" spans="2:26">
      <c r="B23730" s="146">
        <f t="shared" si="1110"/>
        <v>5</v>
      </c>
      <c r="C23730" s="146">
        <f t="shared" si="1111"/>
        <v>2015</v>
      </c>
      <c r="D23730" s="181">
        <v>42134</v>
      </c>
      <c r="E23730" s="182">
        <v>9</v>
      </c>
      <c r="F23730" s="180">
        <v>3.2596500000000002</v>
      </c>
      <c r="G23730" s="179">
        <v>67980.404999999999</v>
      </c>
      <c r="H23730" s="201">
        <f t="shared" si="1112"/>
        <v>20855.124016382124</v>
      </c>
      <c r="I23730"/>
      <c r="J23730"/>
      <c r="K23730"/>
      <c r="L23730"/>
      <c r="M23730"/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</row>
    <row r="23731" spans="2:26">
      <c r="B23731" s="146">
        <f t="shared" si="1110"/>
        <v>5</v>
      </c>
      <c r="C23731" s="146">
        <f t="shared" si="1111"/>
        <v>2015</v>
      </c>
      <c r="D23731" s="181">
        <v>42134</v>
      </c>
      <c r="E23731" s="182">
        <v>10</v>
      </c>
      <c r="F23731" s="180">
        <v>3.4373800000000001</v>
      </c>
      <c r="G23731" s="179">
        <v>70962.822</v>
      </c>
      <c r="H23731" s="201">
        <f t="shared" si="1112"/>
        <v>20644.450715370425</v>
      </c>
      <c r="I23731"/>
      <c r="J23731"/>
      <c r="K23731"/>
      <c r="L23731"/>
      <c r="M23731"/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</row>
    <row r="23732" spans="2:26">
      <c r="B23732" s="146">
        <f t="shared" si="1110"/>
        <v>5</v>
      </c>
      <c r="C23732" s="146">
        <f t="shared" si="1111"/>
        <v>2015</v>
      </c>
      <c r="D23732" s="181">
        <v>42134</v>
      </c>
      <c r="E23732" s="182">
        <v>11</v>
      </c>
      <c r="F23732" s="180">
        <v>3.6077699999999999</v>
      </c>
      <c r="G23732" s="179">
        <v>73610.267999999996</v>
      </c>
      <c r="H23732" s="201">
        <f t="shared" si="1112"/>
        <v>20403.259631295787</v>
      </c>
      <c r="I23732"/>
      <c r="J23732"/>
      <c r="K23732"/>
      <c r="L23732"/>
      <c r="M23732"/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</row>
    <row r="23733" spans="2:26">
      <c r="B23733" s="146">
        <f t="shared" si="1110"/>
        <v>5</v>
      </c>
      <c r="C23733" s="146">
        <f t="shared" si="1111"/>
        <v>2015</v>
      </c>
      <c r="D23733" s="181">
        <v>42134</v>
      </c>
      <c r="E23733" s="182">
        <v>12</v>
      </c>
      <c r="F23733" s="180">
        <v>3.5500500000000001</v>
      </c>
      <c r="G23733" s="179">
        <v>71834.635999999999</v>
      </c>
      <c r="H23733" s="201">
        <f t="shared" si="1112"/>
        <v>20234.823734876973</v>
      </c>
      <c r="I23733"/>
      <c r="J23733"/>
      <c r="K23733"/>
      <c r="L23733"/>
      <c r="M23733"/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</row>
    <row r="23734" spans="2:26">
      <c r="B23734" s="146">
        <f t="shared" si="1110"/>
        <v>5</v>
      </c>
      <c r="C23734" s="146">
        <f t="shared" si="1111"/>
        <v>2015</v>
      </c>
      <c r="D23734" s="181">
        <v>42134</v>
      </c>
      <c r="E23734" s="182">
        <v>13</v>
      </c>
      <c r="F23734" s="180">
        <v>3.51084</v>
      </c>
      <c r="G23734" s="179">
        <v>72729.967000000004</v>
      </c>
      <c r="H23734" s="201">
        <f t="shared" si="1112"/>
        <v>20715.830684394619</v>
      </c>
      <c r="I23734"/>
      <c r="J23734"/>
      <c r="K23734"/>
      <c r="L23734"/>
      <c r="M23734"/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</row>
    <row r="23735" spans="2:26">
      <c r="B23735" s="146">
        <f t="shared" si="1110"/>
        <v>5</v>
      </c>
      <c r="C23735" s="146">
        <f t="shared" si="1111"/>
        <v>2015</v>
      </c>
      <c r="D23735" s="181">
        <v>42134</v>
      </c>
      <c r="E23735" s="182">
        <v>14</v>
      </c>
      <c r="F23735" s="180">
        <v>3.51058</v>
      </c>
      <c r="G23735" s="179">
        <v>74083.235000000001</v>
      </c>
      <c r="H23735" s="201">
        <f t="shared" si="1112"/>
        <v>21102.847677591737</v>
      </c>
      <c r="I23735"/>
      <c r="J23735"/>
      <c r="K23735"/>
      <c r="L23735"/>
      <c r="M23735"/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</row>
    <row r="23736" spans="2:26">
      <c r="B23736" s="146">
        <f t="shared" si="1110"/>
        <v>5</v>
      </c>
      <c r="C23736" s="146">
        <f t="shared" si="1111"/>
        <v>2015</v>
      </c>
      <c r="D23736" s="181">
        <v>42134</v>
      </c>
      <c r="E23736" s="182">
        <v>15</v>
      </c>
      <c r="F23736" s="180">
        <v>3.6876899999999999</v>
      </c>
      <c r="G23736" s="179">
        <v>79073.697</v>
      </c>
      <c r="H23736" s="201">
        <f t="shared" si="1112"/>
        <v>21442.609601132415</v>
      </c>
      <c r="I23736"/>
      <c r="J23736"/>
      <c r="K23736"/>
      <c r="L23736"/>
      <c r="M23736"/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</row>
    <row r="23737" spans="2:26">
      <c r="B23737" s="146">
        <f t="shared" si="1110"/>
        <v>5</v>
      </c>
      <c r="C23737" s="146">
        <f t="shared" si="1111"/>
        <v>2015</v>
      </c>
      <c r="D23737" s="181">
        <v>42134</v>
      </c>
      <c r="E23737" s="182">
        <v>16</v>
      </c>
      <c r="F23737" s="180">
        <v>3.2146699999999999</v>
      </c>
      <c r="G23737" s="179">
        <v>69756.294999999998</v>
      </c>
      <c r="H23737" s="201">
        <f t="shared" si="1112"/>
        <v>21699.364164906507</v>
      </c>
      <c r="I23737"/>
      <c r="J23737"/>
      <c r="K23737"/>
      <c r="L23737"/>
      <c r="M23737"/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</row>
    <row r="23738" spans="2:26">
      <c r="B23738" s="146">
        <f t="shared" si="1110"/>
        <v>5</v>
      </c>
      <c r="C23738" s="146">
        <f t="shared" si="1111"/>
        <v>2015</v>
      </c>
      <c r="D23738" s="181">
        <v>42134</v>
      </c>
      <c r="E23738" s="182">
        <v>17</v>
      </c>
      <c r="F23738" s="180">
        <v>1.84937</v>
      </c>
      <c r="G23738" s="179">
        <v>41851.281000000003</v>
      </c>
      <c r="H23738" s="201">
        <f t="shared" si="1112"/>
        <v>22630.020493465345</v>
      </c>
      <c r="I23738"/>
      <c r="J23738"/>
      <c r="K23738"/>
      <c r="L23738"/>
      <c r="M23738"/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</row>
    <row r="23739" spans="2:26">
      <c r="B23739" s="146">
        <f t="shared" si="1110"/>
        <v>5</v>
      </c>
      <c r="C23739" s="146">
        <f t="shared" si="1111"/>
        <v>2015</v>
      </c>
      <c r="D23739" s="181">
        <v>42134</v>
      </c>
      <c r="E23739" s="182">
        <v>18</v>
      </c>
      <c r="F23739" s="180">
        <v>1.7517499999999999</v>
      </c>
      <c r="G23739" s="179">
        <v>41627.349000000002</v>
      </c>
      <c r="H23739" s="201">
        <f t="shared" si="1112"/>
        <v>23763.293278150424</v>
      </c>
      <c r="I23739"/>
      <c r="J23739"/>
      <c r="K23739"/>
      <c r="L23739"/>
      <c r="M23739"/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</row>
    <row r="23740" spans="2:26">
      <c r="B23740" s="146">
        <f t="shared" si="1110"/>
        <v>5</v>
      </c>
      <c r="C23740" s="146">
        <f t="shared" si="1111"/>
        <v>2015</v>
      </c>
      <c r="D23740" s="181">
        <v>42134</v>
      </c>
      <c r="E23740" s="182">
        <v>19</v>
      </c>
      <c r="F23740" s="180">
        <v>1.70038</v>
      </c>
      <c r="G23740" s="179">
        <v>42018.387000000002</v>
      </c>
      <c r="H23740" s="201">
        <f t="shared" si="1112"/>
        <v>24711.174560980489</v>
      </c>
      <c r="I23740"/>
      <c r="J23740"/>
      <c r="K23740"/>
      <c r="L23740"/>
      <c r="M23740"/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</row>
    <row r="23741" spans="2:26">
      <c r="B23741" s="146">
        <f t="shared" si="1110"/>
        <v>5</v>
      </c>
      <c r="C23741" s="146">
        <f t="shared" si="1111"/>
        <v>2015</v>
      </c>
      <c r="D23741" s="181">
        <v>42134</v>
      </c>
      <c r="E23741" s="182">
        <v>20</v>
      </c>
      <c r="F23741" s="180">
        <v>1.82616</v>
      </c>
      <c r="G23741" s="179">
        <v>46247.368999999999</v>
      </c>
      <c r="H23741" s="201">
        <f t="shared" si="1112"/>
        <v>25324.927169579882</v>
      </c>
      <c r="I23741"/>
      <c r="J23741"/>
      <c r="K23741"/>
      <c r="L23741"/>
      <c r="M23741"/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</row>
    <row r="23742" spans="2:26">
      <c r="B23742" s="146">
        <f t="shared" si="1110"/>
        <v>5</v>
      </c>
      <c r="C23742" s="146">
        <f t="shared" si="1111"/>
        <v>2015</v>
      </c>
      <c r="D23742" s="181">
        <v>42134</v>
      </c>
      <c r="E23742" s="182">
        <v>21</v>
      </c>
      <c r="F23742" s="180">
        <v>2.2620900000000002</v>
      </c>
      <c r="G23742" s="179">
        <v>58357.885999999999</v>
      </c>
      <c r="H23742" s="201">
        <f t="shared" si="1112"/>
        <v>25798.215809273723</v>
      </c>
      <c r="I23742"/>
      <c r="J23742"/>
      <c r="K23742"/>
      <c r="L23742"/>
      <c r="M23742"/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</row>
    <row r="23743" spans="2:26">
      <c r="B23743" s="146">
        <f t="shared" si="1110"/>
        <v>5</v>
      </c>
      <c r="C23743" s="146">
        <f t="shared" si="1111"/>
        <v>2015</v>
      </c>
      <c r="D23743" s="181">
        <v>42134</v>
      </c>
      <c r="E23743" s="182">
        <v>22</v>
      </c>
      <c r="F23743" s="180">
        <v>2.0430999999999999</v>
      </c>
      <c r="G23743" s="179">
        <v>52559.103999999999</v>
      </c>
      <c r="H23743" s="201">
        <f t="shared" si="1112"/>
        <v>25725.174489745976</v>
      </c>
      <c r="I23743"/>
      <c r="J23743"/>
      <c r="K23743"/>
      <c r="L23743"/>
      <c r="M23743"/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</row>
    <row r="23744" spans="2:26">
      <c r="B23744" s="146">
        <f t="shared" si="1110"/>
        <v>5</v>
      </c>
      <c r="C23744" s="146">
        <f t="shared" si="1111"/>
        <v>2015</v>
      </c>
      <c r="D23744" s="181">
        <v>42134</v>
      </c>
      <c r="E23744" s="182">
        <v>23</v>
      </c>
      <c r="F23744" s="180">
        <v>2.14777</v>
      </c>
      <c r="G23744" s="179">
        <v>55487.165000000001</v>
      </c>
      <c r="H23744" s="201">
        <f t="shared" si="1112"/>
        <v>25834.779794856993</v>
      </c>
      <c r="I23744"/>
      <c r="J23744"/>
      <c r="K23744"/>
      <c r="L23744"/>
      <c r="M23744"/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</row>
    <row r="23745" spans="2:26">
      <c r="B23745" s="146">
        <f t="shared" si="1110"/>
        <v>5</v>
      </c>
      <c r="C23745" s="146">
        <f t="shared" si="1111"/>
        <v>2015</v>
      </c>
      <c r="D23745" s="181">
        <v>42134</v>
      </c>
      <c r="E23745" s="182">
        <v>24</v>
      </c>
      <c r="F23745" s="180">
        <v>2.2292100000000001</v>
      </c>
      <c r="G23745" s="179">
        <v>57531.898999999998</v>
      </c>
      <c r="H23745" s="201">
        <f t="shared" si="1112"/>
        <v>25808.200663015145</v>
      </c>
      <c r="I23745"/>
      <c r="J23745"/>
      <c r="K23745"/>
      <c r="L23745"/>
      <c r="M23745"/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</row>
    <row r="23746" spans="2:26">
      <c r="B23746" s="146">
        <f t="shared" si="1110"/>
        <v>5</v>
      </c>
      <c r="C23746" s="146">
        <f t="shared" si="1111"/>
        <v>2015</v>
      </c>
      <c r="D23746" s="181">
        <v>42134</v>
      </c>
      <c r="E23746" s="182">
        <v>25</v>
      </c>
      <c r="F23746" s="180">
        <v>2.3224</v>
      </c>
      <c r="G23746" s="179">
        <v>60077.438999999998</v>
      </c>
      <c r="H23746" s="201">
        <f t="shared" si="1112"/>
        <v>25868.687133999309</v>
      </c>
      <c r="I23746"/>
      <c r="J23746"/>
      <c r="K23746"/>
      <c r="L23746"/>
      <c r="M23746"/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</row>
    <row r="23747" spans="2:26">
      <c r="B23747" s="146">
        <f t="shared" si="1110"/>
        <v>5</v>
      </c>
      <c r="C23747" s="146">
        <f t="shared" si="1111"/>
        <v>2015</v>
      </c>
      <c r="D23747" s="181">
        <v>42134</v>
      </c>
      <c r="E23747" s="182">
        <v>26</v>
      </c>
      <c r="F23747" s="180">
        <v>2.6897700000000002</v>
      </c>
      <c r="G23747" s="179">
        <v>69044.569000000003</v>
      </c>
      <c r="H23747" s="201">
        <f t="shared" si="1112"/>
        <v>25669.320796945463</v>
      </c>
      <c r="I23747"/>
      <c r="J23747"/>
      <c r="K23747"/>
      <c r="L23747"/>
      <c r="M23747"/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</row>
    <row r="23748" spans="2:26">
      <c r="B23748" s="146">
        <f t="shared" si="1110"/>
        <v>5</v>
      </c>
      <c r="C23748" s="146">
        <f t="shared" si="1111"/>
        <v>2015</v>
      </c>
      <c r="D23748" s="181">
        <v>42134</v>
      </c>
      <c r="E23748" s="182">
        <v>27</v>
      </c>
      <c r="F23748" s="180">
        <v>2.7882199999999999</v>
      </c>
      <c r="G23748" s="179">
        <v>70130.383000000002</v>
      </c>
      <c r="H23748" s="201">
        <f t="shared" si="1112"/>
        <v>25152.385034179515</v>
      </c>
      <c r="I23748"/>
      <c r="J23748"/>
      <c r="K23748"/>
      <c r="L23748"/>
      <c r="M23748"/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</row>
    <row r="23749" spans="2:26">
      <c r="B23749" s="146">
        <f t="shared" si="1110"/>
        <v>5</v>
      </c>
      <c r="C23749" s="146">
        <f t="shared" si="1111"/>
        <v>2015</v>
      </c>
      <c r="D23749" s="181">
        <v>42134</v>
      </c>
      <c r="E23749" s="182">
        <v>28</v>
      </c>
      <c r="F23749" s="180">
        <v>2.9260700000000002</v>
      </c>
      <c r="G23749" s="179">
        <v>71827.399000000005</v>
      </c>
      <c r="H23749" s="201">
        <f t="shared" si="1112"/>
        <v>24547.395995311119</v>
      </c>
      <c r="I23749"/>
      <c r="J23749"/>
      <c r="K23749"/>
      <c r="L23749"/>
      <c r="M23749"/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</row>
    <row r="23750" spans="2:26">
      <c r="B23750" s="146">
        <f t="shared" si="1110"/>
        <v>5</v>
      </c>
      <c r="C23750" s="146">
        <f t="shared" si="1111"/>
        <v>2015</v>
      </c>
      <c r="D23750" s="181">
        <v>42134</v>
      </c>
      <c r="E23750" s="182">
        <v>29</v>
      </c>
      <c r="F23750" s="180">
        <v>3.3502999999999998</v>
      </c>
      <c r="G23750" s="179">
        <v>81245.850000000006</v>
      </c>
      <c r="H23750" s="201">
        <f t="shared" si="1112"/>
        <v>24250.320866788054</v>
      </c>
      <c r="I23750"/>
      <c r="J23750"/>
      <c r="K23750"/>
      <c r="L23750"/>
      <c r="M23750"/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</row>
    <row r="23751" spans="2:26">
      <c r="B23751" s="146">
        <f t="shared" si="1110"/>
        <v>5</v>
      </c>
      <c r="C23751" s="146">
        <f t="shared" si="1111"/>
        <v>2015</v>
      </c>
      <c r="D23751" s="181">
        <v>42134</v>
      </c>
      <c r="E23751" s="182">
        <v>30</v>
      </c>
      <c r="F23751" s="180">
        <v>3.6030099999999998</v>
      </c>
      <c r="G23751" s="179">
        <v>85997.137000000002</v>
      </c>
      <c r="H23751" s="201">
        <f t="shared" si="1112"/>
        <v>23868.137196399679</v>
      </c>
      <c r="I23751"/>
      <c r="J23751"/>
      <c r="K23751"/>
      <c r="L23751"/>
      <c r="M23751"/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</row>
    <row r="23752" spans="2:26">
      <c r="B23752" s="146">
        <f t="shared" si="1110"/>
        <v>5</v>
      </c>
      <c r="C23752" s="146">
        <f t="shared" si="1111"/>
        <v>2015</v>
      </c>
      <c r="D23752" s="181">
        <v>42134</v>
      </c>
      <c r="E23752" s="182">
        <v>31</v>
      </c>
      <c r="F23752" s="180">
        <v>3.8086899999999999</v>
      </c>
      <c r="G23752" s="179">
        <v>90607.072</v>
      </c>
      <c r="H23752" s="201">
        <f t="shared" si="1112"/>
        <v>23789.563340676192</v>
      </c>
      <c r="I23752"/>
      <c r="J23752"/>
      <c r="K23752"/>
      <c r="L23752"/>
      <c r="M23752"/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</row>
    <row r="23753" spans="2:26">
      <c r="B23753" s="146">
        <f t="shared" si="1110"/>
        <v>5</v>
      </c>
      <c r="C23753" s="146">
        <f t="shared" si="1111"/>
        <v>2015</v>
      </c>
      <c r="D23753" s="181">
        <v>42134</v>
      </c>
      <c r="E23753" s="182">
        <v>32</v>
      </c>
      <c r="F23753" s="180">
        <v>3.5853000000000002</v>
      </c>
      <c r="G23753" s="179">
        <v>86522.842000000004</v>
      </c>
      <c r="H23753" s="201">
        <f t="shared" si="1112"/>
        <v>24132.664491116502</v>
      </c>
      <c r="I23753"/>
      <c r="J23753"/>
      <c r="K23753"/>
      <c r="L23753"/>
      <c r="M23753"/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</row>
    <row r="23754" spans="2:26">
      <c r="B23754" s="146">
        <f t="shared" si="1110"/>
        <v>5</v>
      </c>
      <c r="C23754" s="146">
        <f t="shared" si="1111"/>
        <v>2015</v>
      </c>
      <c r="D23754" s="181">
        <v>42134</v>
      </c>
      <c r="E23754" s="182">
        <v>33</v>
      </c>
      <c r="F23754" s="180">
        <v>3.3506499999999999</v>
      </c>
      <c r="G23754" s="179">
        <v>83084.315000000002</v>
      </c>
      <c r="H23754" s="201">
        <f t="shared" si="1112"/>
        <v>24796.476803008372</v>
      </c>
      <c r="I23754"/>
      <c r="J23754"/>
      <c r="K23754"/>
      <c r="L23754"/>
      <c r="M23754"/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</row>
    <row r="23755" spans="2:26">
      <c r="B23755" s="146">
        <f t="shared" si="1110"/>
        <v>5</v>
      </c>
      <c r="C23755" s="146">
        <f t="shared" si="1111"/>
        <v>2015</v>
      </c>
      <c r="D23755" s="181">
        <v>42134</v>
      </c>
      <c r="E23755" s="182">
        <v>34</v>
      </c>
      <c r="F23755" s="180">
        <v>2.5701800000000001</v>
      </c>
      <c r="G23755" s="179">
        <v>66141.114000000001</v>
      </c>
      <c r="H23755" s="201">
        <f t="shared" si="1112"/>
        <v>25734.039639247057</v>
      </c>
      <c r="I23755"/>
      <c r="J23755"/>
      <c r="K23755"/>
      <c r="L23755"/>
      <c r="M23755"/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</row>
    <row r="23756" spans="2:26">
      <c r="B23756" s="146">
        <f t="shared" ref="B23756:B23819" si="1113">MONTH(D23756)</f>
        <v>5</v>
      </c>
      <c r="C23756" s="146">
        <f t="shared" ref="C23756:C23819" si="1114">YEAR(D23756)</f>
        <v>2015</v>
      </c>
      <c r="D23756" s="181">
        <v>42134</v>
      </c>
      <c r="E23756" s="182">
        <v>35</v>
      </c>
      <c r="F23756" s="180">
        <v>2.7446100000000002</v>
      </c>
      <c r="G23756" s="179">
        <v>72737.87</v>
      </c>
      <c r="H23756" s="201">
        <f t="shared" ref="H23756:H23819" si="1115">G23756/F23756</f>
        <v>26502.078619548858</v>
      </c>
      <c r="I23756"/>
      <c r="J23756"/>
      <c r="K23756"/>
      <c r="L23756"/>
      <c r="M23756"/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</row>
    <row r="23757" spans="2:26">
      <c r="B23757" s="146">
        <f t="shared" si="1113"/>
        <v>5</v>
      </c>
      <c r="C23757" s="146">
        <f t="shared" si="1114"/>
        <v>2015</v>
      </c>
      <c r="D23757" s="181">
        <v>42134</v>
      </c>
      <c r="E23757" s="182">
        <v>36</v>
      </c>
      <c r="F23757" s="180">
        <v>2.9262999999999999</v>
      </c>
      <c r="G23757" s="179">
        <v>78724.085999999996</v>
      </c>
      <c r="H23757" s="201">
        <f t="shared" si="1115"/>
        <v>26902.26087550832</v>
      </c>
      <c r="I23757"/>
      <c r="J23757"/>
      <c r="K23757"/>
      <c r="L23757"/>
      <c r="M23757"/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</row>
    <row r="23758" spans="2:26">
      <c r="B23758" s="146">
        <f t="shared" si="1113"/>
        <v>5</v>
      </c>
      <c r="C23758" s="146">
        <f t="shared" si="1114"/>
        <v>2015</v>
      </c>
      <c r="D23758" s="181">
        <v>42134</v>
      </c>
      <c r="E23758" s="182">
        <v>37</v>
      </c>
      <c r="F23758" s="180">
        <v>3.0258099999999999</v>
      </c>
      <c r="G23758" s="179">
        <v>82309.116999999998</v>
      </c>
      <c r="H23758" s="201">
        <f t="shared" si="1115"/>
        <v>27202.341521774335</v>
      </c>
      <c r="I23758"/>
      <c r="J23758"/>
      <c r="K23758"/>
      <c r="L23758"/>
      <c r="M23758"/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</row>
    <row r="23759" spans="2:26">
      <c r="B23759" s="146">
        <f t="shared" si="1113"/>
        <v>5</v>
      </c>
      <c r="C23759" s="146">
        <f t="shared" si="1114"/>
        <v>2015</v>
      </c>
      <c r="D23759" s="181">
        <v>42134</v>
      </c>
      <c r="E23759" s="182">
        <v>38</v>
      </c>
      <c r="F23759" s="180">
        <v>3.2113100000000001</v>
      </c>
      <c r="G23759" s="179">
        <v>87645.536999999997</v>
      </c>
      <c r="H23759" s="201">
        <f t="shared" si="1115"/>
        <v>27292.767437587772</v>
      </c>
      <c r="I23759"/>
      <c r="J23759"/>
      <c r="K23759"/>
      <c r="L23759"/>
      <c r="M23759"/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</row>
    <row r="23760" spans="2:26">
      <c r="B23760" s="146">
        <f t="shared" si="1113"/>
        <v>5</v>
      </c>
      <c r="C23760" s="146">
        <f t="shared" si="1114"/>
        <v>2015</v>
      </c>
      <c r="D23760" s="181">
        <v>42134</v>
      </c>
      <c r="E23760" s="182">
        <v>39</v>
      </c>
      <c r="F23760" s="180">
        <v>3.0081799999999999</v>
      </c>
      <c r="G23760" s="179">
        <v>82444.737999999998</v>
      </c>
      <c r="H23760" s="201">
        <f t="shared" si="1115"/>
        <v>27406.849989029914</v>
      </c>
      <c r="I23760"/>
      <c r="J23760"/>
      <c r="K23760"/>
      <c r="L23760"/>
      <c r="M23760"/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</row>
    <row r="23761" spans="2:26">
      <c r="B23761" s="146">
        <f t="shared" si="1113"/>
        <v>5</v>
      </c>
      <c r="C23761" s="146">
        <f t="shared" si="1114"/>
        <v>2015</v>
      </c>
      <c r="D23761" s="181">
        <v>42134</v>
      </c>
      <c r="E23761" s="182">
        <v>40</v>
      </c>
      <c r="F23761" s="180">
        <v>3.0938500000000002</v>
      </c>
      <c r="G23761" s="179">
        <v>84493.415999999997</v>
      </c>
      <c r="H23761" s="201">
        <f t="shared" si="1115"/>
        <v>27310.12040014868</v>
      </c>
      <c r="I23761"/>
      <c r="J23761"/>
      <c r="K23761"/>
      <c r="L23761"/>
      <c r="M23761"/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</row>
    <row r="23762" spans="2:26">
      <c r="B23762" s="146">
        <f t="shared" si="1113"/>
        <v>5</v>
      </c>
      <c r="C23762" s="146">
        <f t="shared" si="1114"/>
        <v>2015</v>
      </c>
      <c r="D23762" s="181">
        <v>42134</v>
      </c>
      <c r="E23762" s="182">
        <v>41</v>
      </c>
      <c r="F23762" s="180">
        <v>3.1803900000000001</v>
      </c>
      <c r="G23762" s="179">
        <v>87353.194000000003</v>
      </c>
      <c r="H23762" s="201">
        <f t="shared" si="1115"/>
        <v>27466.18936671289</v>
      </c>
      <c r="I23762"/>
      <c r="J23762"/>
      <c r="K23762"/>
      <c r="L23762"/>
      <c r="M23762"/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</row>
    <row r="23763" spans="2:26">
      <c r="B23763" s="146">
        <f t="shared" si="1113"/>
        <v>5</v>
      </c>
      <c r="C23763" s="146">
        <f t="shared" si="1114"/>
        <v>2015</v>
      </c>
      <c r="D23763" s="181">
        <v>42134</v>
      </c>
      <c r="E23763" s="182">
        <v>42</v>
      </c>
      <c r="F23763" s="180">
        <v>3.5870299999999999</v>
      </c>
      <c r="G23763" s="179">
        <v>99359.08</v>
      </c>
      <c r="H23763" s="201">
        <f t="shared" si="1115"/>
        <v>27699.53973064067</v>
      </c>
      <c r="I23763"/>
      <c r="J23763"/>
      <c r="K23763"/>
      <c r="L23763"/>
      <c r="M23763"/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</row>
    <row r="23764" spans="2:26">
      <c r="B23764" s="146">
        <f t="shared" si="1113"/>
        <v>5</v>
      </c>
      <c r="C23764" s="146">
        <f t="shared" si="1114"/>
        <v>2015</v>
      </c>
      <c r="D23764" s="181">
        <v>42134</v>
      </c>
      <c r="E23764" s="182">
        <v>43</v>
      </c>
      <c r="F23764" s="180">
        <v>3.8149000000000002</v>
      </c>
      <c r="G23764" s="179">
        <v>107343.22199999999</v>
      </c>
      <c r="H23764" s="201">
        <f t="shared" si="1115"/>
        <v>28137.886183124065</v>
      </c>
      <c r="I23764"/>
      <c r="J23764"/>
      <c r="K23764"/>
      <c r="L23764"/>
      <c r="M23764"/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</row>
    <row r="23765" spans="2:26">
      <c r="B23765" s="146">
        <f t="shared" si="1113"/>
        <v>5</v>
      </c>
      <c r="C23765" s="146">
        <f t="shared" si="1114"/>
        <v>2015</v>
      </c>
      <c r="D23765" s="181">
        <v>42134</v>
      </c>
      <c r="E23765" s="182">
        <v>44</v>
      </c>
      <c r="F23765" s="180">
        <v>2.8921399999999999</v>
      </c>
      <c r="G23765" s="179">
        <v>78761.475000000006</v>
      </c>
      <c r="H23765" s="201">
        <f t="shared" si="1115"/>
        <v>27232.939968327955</v>
      </c>
      <c r="I23765"/>
      <c r="J23765"/>
      <c r="K23765"/>
      <c r="L23765"/>
      <c r="M23765"/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</row>
    <row r="23766" spans="2:26">
      <c r="B23766" s="146">
        <f t="shared" si="1113"/>
        <v>5</v>
      </c>
      <c r="C23766" s="146">
        <f t="shared" si="1114"/>
        <v>2015</v>
      </c>
      <c r="D23766" s="181">
        <v>42134</v>
      </c>
      <c r="E23766" s="182">
        <v>45</v>
      </c>
      <c r="F23766" s="180">
        <v>2.0914299999999999</v>
      </c>
      <c r="G23766" s="179">
        <v>53975.021999999997</v>
      </c>
      <c r="H23766" s="201">
        <f t="shared" si="1115"/>
        <v>25807.71147014244</v>
      </c>
      <c r="I23766"/>
      <c r="J23766"/>
      <c r="K23766"/>
      <c r="L23766"/>
      <c r="M23766"/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</row>
    <row r="23767" spans="2:26">
      <c r="B23767" s="146">
        <f t="shared" si="1113"/>
        <v>5</v>
      </c>
      <c r="C23767" s="146">
        <f t="shared" si="1114"/>
        <v>2015</v>
      </c>
      <c r="D23767" s="181">
        <v>42134</v>
      </c>
      <c r="E23767" s="182">
        <v>46</v>
      </c>
      <c r="F23767" s="180">
        <v>2.4819399999999998</v>
      </c>
      <c r="G23767" s="179">
        <v>59505.502</v>
      </c>
      <c r="H23767" s="201">
        <f t="shared" si="1115"/>
        <v>23975.399082975415</v>
      </c>
      <c r="I23767"/>
      <c r="J23767"/>
      <c r="K23767"/>
      <c r="L23767"/>
      <c r="M23767"/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</row>
    <row r="23768" spans="2:26">
      <c r="B23768" s="146">
        <f t="shared" si="1113"/>
        <v>5</v>
      </c>
      <c r="C23768" s="146">
        <f t="shared" si="1114"/>
        <v>2015</v>
      </c>
      <c r="D23768" s="181">
        <v>42134</v>
      </c>
      <c r="E23768" s="182">
        <v>47</v>
      </c>
      <c r="F23768" s="180">
        <v>4.7081999999999997</v>
      </c>
      <c r="G23768" s="179">
        <v>104340.58199999999</v>
      </c>
      <c r="H23768" s="201">
        <f t="shared" si="1115"/>
        <v>22161.45915636549</v>
      </c>
      <c r="I23768"/>
      <c r="J23768"/>
      <c r="K23768"/>
      <c r="L23768"/>
      <c r="M23768"/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</row>
    <row r="23769" spans="2:26">
      <c r="B23769" s="146">
        <f t="shared" si="1113"/>
        <v>5</v>
      </c>
      <c r="C23769" s="146">
        <f t="shared" si="1114"/>
        <v>2015</v>
      </c>
      <c r="D23769" s="181">
        <v>42134</v>
      </c>
      <c r="E23769" s="182">
        <v>48</v>
      </c>
      <c r="F23769" s="180">
        <v>4.9851599999999996</v>
      </c>
      <c r="G23769" s="179">
        <v>103887.393</v>
      </c>
      <c r="H23769" s="201">
        <f t="shared" si="1115"/>
        <v>20839.329730640544</v>
      </c>
      <c r="I23769"/>
      <c r="J23769"/>
      <c r="K23769"/>
      <c r="L23769"/>
      <c r="M23769"/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</row>
    <row r="23770" spans="2:26">
      <c r="B23770" s="146">
        <f t="shared" si="1113"/>
        <v>5</v>
      </c>
      <c r="C23770" s="146">
        <f t="shared" si="1114"/>
        <v>2015</v>
      </c>
      <c r="D23770" s="181">
        <v>42135</v>
      </c>
      <c r="E23770" s="182">
        <v>1</v>
      </c>
      <c r="F23770" s="180">
        <v>4.0521599999999998</v>
      </c>
      <c r="G23770" s="179">
        <v>82945.198999999993</v>
      </c>
      <c r="H23770" s="201">
        <f t="shared" si="1115"/>
        <v>20469.379047224196</v>
      </c>
      <c r="I23770"/>
      <c r="J23770"/>
      <c r="K23770"/>
      <c r="L23770"/>
      <c r="M23770"/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</row>
    <row r="23771" spans="2:26">
      <c r="B23771" s="146">
        <f t="shared" si="1113"/>
        <v>5</v>
      </c>
      <c r="C23771" s="146">
        <f t="shared" si="1114"/>
        <v>2015</v>
      </c>
      <c r="D23771" s="181">
        <v>42135</v>
      </c>
      <c r="E23771" s="182">
        <v>2</v>
      </c>
      <c r="F23771" s="180">
        <v>3.5996299999999999</v>
      </c>
      <c r="G23771" s="179">
        <v>75101.781000000003</v>
      </c>
      <c r="H23771" s="201">
        <f t="shared" si="1115"/>
        <v>20863.750163211222</v>
      </c>
      <c r="I23771"/>
      <c r="J23771"/>
      <c r="K23771"/>
      <c r="L23771"/>
      <c r="M23771"/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</row>
    <row r="23772" spans="2:26">
      <c r="B23772" s="146">
        <f t="shared" si="1113"/>
        <v>5</v>
      </c>
      <c r="C23772" s="146">
        <f t="shared" si="1114"/>
        <v>2015</v>
      </c>
      <c r="D23772" s="181">
        <v>42135</v>
      </c>
      <c r="E23772" s="182">
        <v>3</v>
      </c>
      <c r="F23772" s="180">
        <v>3.6956899999999999</v>
      </c>
      <c r="G23772" s="179">
        <v>77142.759999999995</v>
      </c>
      <c r="H23772" s="201">
        <f t="shared" si="1115"/>
        <v>20873.709645560099</v>
      </c>
      <c r="I23772"/>
      <c r="J23772"/>
      <c r="K23772"/>
      <c r="L23772"/>
      <c r="M23772"/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</row>
    <row r="23773" spans="2:26">
      <c r="B23773" s="146">
        <f t="shared" si="1113"/>
        <v>5</v>
      </c>
      <c r="C23773" s="146">
        <f t="shared" si="1114"/>
        <v>2015</v>
      </c>
      <c r="D23773" s="181">
        <v>42135</v>
      </c>
      <c r="E23773" s="182">
        <v>4</v>
      </c>
      <c r="F23773" s="180">
        <v>3.7578100000000001</v>
      </c>
      <c r="G23773" s="179">
        <v>79674.751999999993</v>
      </c>
      <c r="H23773" s="201">
        <f t="shared" si="1115"/>
        <v>21202.442912228129</v>
      </c>
      <c r="I23773"/>
      <c r="J23773"/>
      <c r="K23773"/>
      <c r="L23773"/>
      <c r="M23773"/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</row>
    <row r="23774" spans="2:26">
      <c r="B23774" s="146">
        <f t="shared" si="1113"/>
        <v>5</v>
      </c>
      <c r="C23774" s="146">
        <f t="shared" si="1114"/>
        <v>2015</v>
      </c>
      <c r="D23774" s="181">
        <v>42135</v>
      </c>
      <c r="E23774" s="182">
        <v>5</v>
      </c>
      <c r="F23774" s="180">
        <v>3.5636100000000002</v>
      </c>
      <c r="G23774" s="179">
        <v>74971.346999999994</v>
      </c>
      <c r="H23774" s="201">
        <f t="shared" si="1115"/>
        <v>21038.033623207924</v>
      </c>
      <c r="I23774"/>
      <c r="J23774"/>
      <c r="K23774"/>
      <c r="L23774"/>
      <c r="M23774"/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</row>
    <row r="23775" spans="2:26">
      <c r="B23775" s="146">
        <f t="shared" si="1113"/>
        <v>5</v>
      </c>
      <c r="C23775" s="146">
        <f t="shared" si="1114"/>
        <v>2015</v>
      </c>
      <c r="D23775" s="181">
        <v>42135</v>
      </c>
      <c r="E23775" s="182">
        <v>6</v>
      </c>
      <c r="F23775" s="180">
        <v>3.5466700000000002</v>
      </c>
      <c r="G23775" s="179">
        <v>73611.563999999998</v>
      </c>
      <c r="H23775" s="201">
        <f t="shared" si="1115"/>
        <v>20755.120718871502</v>
      </c>
      <c r="I23775"/>
      <c r="J23775"/>
      <c r="K23775"/>
      <c r="L23775"/>
      <c r="M23775"/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</row>
    <row r="23776" spans="2:26">
      <c r="B23776" s="146">
        <f t="shared" si="1113"/>
        <v>5</v>
      </c>
      <c r="C23776" s="146">
        <f t="shared" si="1114"/>
        <v>2015</v>
      </c>
      <c r="D23776" s="181">
        <v>42135</v>
      </c>
      <c r="E23776" s="182">
        <v>7</v>
      </c>
      <c r="F23776" s="180">
        <v>3.47343</v>
      </c>
      <c r="G23776" s="179">
        <v>72466.531000000003</v>
      </c>
      <c r="H23776" s="201">
        <f t="shared" si="1115"/>
        <v>20863.103905937358</v>
      </c>
      <c r="I23776"/>
      <c r="J23776"/>
      <c r="K23776"/>
      <c r="L23776"/>
      <c r="M23776"/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</row>
    <row r="23777" spans="2:26">
      <c r="B23777" s="146">
        <f t="shared" si="1113"/>
        <v>5</v>
      </c>
      <c r="C23777" s="146">
        <f t="shared" si="1114"/>
        <v>2015</v>
      </c>
      <c r="D23777" s="181">
        <v>42135</v>
      </c>
      <c r="E23777" s="182">
        <v>8</v>
      </c>
      <c r="F23777" s="180">
        <v>3.5082300000000002</v>
      </c>
      <c r="G23777" s="179">
        <v>72727.096999999994</v>
      </c>
      <c r="H23777" s="201">
        <f t="shared" si="1115"/>
        <v>20730.4244590577</v>
      </c>
      <c r="I23777"/>
      <c r="J23777"/>
      <c r="K23777"/>
      <c r="L23777"/>
      <c r="M23777"/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</row>
    <row r="23778" spans="2:26">
      <c r="B23778" s="146">
        <f t="shared" si="1113"/>
        <v>5</v>
      </c>
      <c r="C23778" s="146">
        <f t="shared" si="1114"/>
        <v>2015</v>
      </c>
      <c r="D23778" s="181">
        <v>42135</v>
      </c>
      <c r="E23778" s="182">
        <v>9</v>
      </c>
      <c r="F23778" s="180">
        <v>3.5227200000000001</v>
      </c>
      <c r="G23778" s="179">
        <v>73308.857000000004</v>
      </c>
      <c r="H23778" s="201">
        <f t="shared" si="1115"/>
        <v>20810.299143843393</v>
      </c>
      <c r="I23778"/>
      <c r="J23778"/>
      <c r="K23778"/>
      <c r="L23778"/>
      <c r="M23778"/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</row>
    <row r="23779" spans="2:26">
      <c r="B23779" s="146">
        <f t="shared" si="1113"/>
        <v>5</v>
      </c>
      <c r="C23779" s="146">
        <f t="shared" si="1114"/>
        <v>2015</v>
      </c>
      <c r="D23779" s="181">
        <v>42135</v>
      </c>
      <c r="E23779" s="182">
        <v>10</v>
      </c>
      <c r="F23779" s="180">
        <v>3.5698799999999999</v>
      </c>
      <c r="G23779" s="179">
        <v>74470.95</v>
      </c>
      <c r="H23779" s="201">
        <f t="shared" si="1115"/>
        <v>20860.911291135835</v>
      </c>
      <c r="I23779"/>
      <c r="J23779"/>
      <c r="K23779"/>
      <c r="L23779"/>
      <c r="M23779"/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</row>
    <row r="23780" spans="2:26">
      <c r="B23780" s="146">
        <f t="shared" si="1113"/>
        <v>5</v>
      </c>
      <c r="C23780" s="146">
        <f t="shared" si="1114"/>
        <v>2015</v>
      </c>
      <c r="D23780" s="181">
        <v>42135</v>
      </c>
      <c r="E23780" s="182">
        <v>11</v>
      </c>
      <c r="F23780" s="180">
        <v>4.09605</v>
      </c>
      <c r="G23780" s="179">
        <v>86218.822</v>
      </c>
      <c r="H23780" s="201">
        <f t="shared" si="1115"/>
        <v>21049.26014086742</v>
      </c>
      <c r="I23780"/>
      <c r="J23780"/>
      <c r="K23780"/>
      <c r="L23780"/>
      <c r="M23780"/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</row>
    <row r="23781" spans="2:26">
      <c r="B23781" s="146">
        <f t="shared" si="1113"/>
        <v>5</v>
      </c>
      <c r="C23781" s="146">
        <f t="shared" si="1114"/>
        <v>2015</v>
      </c>
      <c r="D23781" s="181">
        <v>42135</v>
      </c>
      <c r="E23781" s="182">
        <v>12</v>
      </c>
      <c r="F23781" s="180">
        <v>3.7932399999999999</v>
      </c>
      <c r="G23781" s="179">
        <v>81417.426000000007</v>
      </c>
      <c r="H23781" s="201">
        <f t="shared" si="1115"/>
        <v>21463.82142970126</v>
      </c>
      <c r="I23781"/>
      <c r="J23781"/>
      <c r="K23781"/>
      <c r="L23781"/>
      <c r="M23781"/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</row>
    <row r="23782" spans="2:26">
      <c r="B23782" s="146">
        <f t="shared" si="1113"/>
        <v>5</v>
      </c>
      <c r="C23782" s="146">
        <f t="shared" si="1114"/>
        <v>2015</v>
      </c>
      <c r="D23782" s="181">
        <v>42135</v>
      </c>
      <c r="E23782" s="182">
        <v>13</v>
      </c>
      <c r="F23782" s="180">
        <v>4.5357900000000004</v>
      </c>
      <c r="G23782" s="179">
        <v>103792.383</v>
      </c>
      <c r="H23782" s="201">
        <f t="shared" si="1115"/>
        <v>22882.978047925499</v>
      </c>
      <c r="I23782"/>
      <c r="J23782"/>
      <c r="K23782"/>
      <c r="L23782"/>
      <c r="M23782"/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</row>
    <row r="23783" spans="2:26">
      <c r="B23783" s="146">
        <f t="shared" si="1113"/>
        <v>5</v>
      </c>
      <c r="C23783" s="146">
        <f t="shared" si="1114"/>
        <v>2015</v>
      </c>
      <c r="D23783" s="181">
        <v>42135</v>
      </c>
      <c r="E23783" s="182">
        <v>14</v>
      </c>
      <c r="F23783" s="180">
        <v>3.9527999999999999</v>
      </c>
      <c r="G23783" s="179">
        <v>102234.997</v>
      </c>
      <c r="H23783" s="201">
        <f t="shared" si="1115"/>
        <v>25863.943786682859</v>
      </c>
      <c r="I23783"/>
      <c r="J23783"/>
      <c r="K23783"/>
      <c r="L23783"/>
      <c r="M23783"/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</row>
    <row r="23784" spans="2:26">
      <c r="B23784" s="146">
        <f t="shared" si="1113"/>
        <v>5</v>
      </c>
      <c r="C23784" s="146">
        <f t="shared" si="1114"/>
        <v>2015</v>
      </c>
      <c r="D23784" s="181">
        <v>42135</v>
      </c>
      <c r="E23784" s="182">
        <v>15</v>
      </c>
      <c r="F23784" s="180">
        <v>3.0240399999999998</v>
      </c>
      <c r="G23784" s="179">
        <v>88326.770999999993</v>
      </c>
      <c r="H23784" s="201">
        <f t="shared" si="1115"/>
        <v>29208.201941773255</v>
      </c>
      <c r="I23784"/>
      <c r="J23784"/>
      <c r="K23784"/>
      <c r="L23784"/>
      <c r="M23784"/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</row>
    <row r="23785" spans="2:26">
      <c r="B23785" s="146">
        <f t="shared" si="1113"/>
        <v>5</v>
      </c>
      <c r="C23785" s="146">
        <f t="shared" si="1114"/>
        <v>2015</v>
      </c>
      <c r="D23785" s="181">
        <v>42135</v>
      </c>
      <c r="E23785" s="182">
        <v>16</v>
      </c>
      <c r="F23785" s="180">
        <v>3.1402800000000002</v>
      </c>
      <c r="G23785" s="179">
        <v>98177.672000000006</v>
      </c>
      <c r="H23785" s="201">
        <f t="shared" si="1115"/>
        <v>31263.986650871895</v>
      </c>
      <c r="I23785"/>
      <c r="J23785"/>
      <c r="K23785"/>
      <c r="L23785"/>
      <c r="M23785"/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</row>
    <row r="23786" spans="2:26">
      <c r="B23786" s="146">
        <f t="shared" si="1113"/>
        <v>5</v>
      </c>
      <c r="C23786" s="146">
        <f t="shared" si="1114"/>
        <v>2015</v>
      </c>
      <c r="D23786" s="181">
        <v>42135</v>
      </c>
      <c r="E23786" s="182">
        <v>17</v>
      </c>
      <c r="F23786" s="180">
        <v>2.2541600000000002</v>
      </c>
      <c r="G23786" s="179">
        <v>72328.22</v>
      </c>
      <c r="H23786" s="201">
        <f t="shared" si="1115"/>
        <v>32086.551087766617</v>
      </c>
      <c r="I23786"/>
      <c r="J23786"/>
      <c r="K23786"/>
      <c r="L23786"/>
      <c r="M23786"/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</row>
    <row r="23787" spans="2:26">
      <c r="B23787" s="146">
        <f t="shared" si="1113"/>
        <v>5</v>
      </c>
      <c r="C23787" s="146">
        <f t="shared" si="1114"/>
        <v>2015</v>
      </c>
      <c r="D23787" s="181">
        <v>42135</v>
      </c>
      <c r="E23787" s="182">
        <v>18</v>
      </c>
      <c r="F23787" s="180">
        <v>2.2027899999999998</v>
      </c>
      <c r="G23787" s="179">
        <v>69969.899000000005</v>
      </c>
      <c r="H23787" s="201">
        <f t="shared" si="1115"/>
        <v>31764.216743311896</v>
      </c>
      <c r="I23787"/>
      <c r="J23787"/>
      <c r="K23787"/>
      <c r="L23787"/>
      <c r="M23787"/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</row>
    <row r="23788" spans="2:26">
      <c r="B23788" s="146">
        <f t="shared" si="1113"/>
        <v>5</v>
      </c>
      <c r="C23788" s="146">
        <f t="shared" si="1114"/>
        <v>2015</v>
      </c>
      <c r="D23788" s="181">
        <v>42135</v>
      </c>
      <c r="E23788" s="182">
        <v>19</v>
      </c>
      <c r="F23788" s="180">
        <v>2.0939700000000001</v>
      </c>
      <c r="G23788" s="179">
        <v>66915.574999999997</v>
      </c>
      <c r="H23788" s="201">
        <f t="shared" si="1115"/>
        <v>31956.319813559887</v>
      </c>
      <c r="I23788"/>
      <c r="J23788"/>
      <c r="K23788"/>
      <c r="L23788"/>
      <c r="M23788"/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</row>
    <row r="23789" spans="2:26">
      <c r="B23789" s="146">
        <f t="shared" si="1113"/>
        <v>5</v>
      </c>
      <c r="C23789" s="146">
        <f t="shared" si="1114"/>
        <v>2015</v>
      </c>
      <c r="D23789" s="181">
        <v>42135</v>
      </c>
      <c r="E23789" s="182">
        <v>20</v>
      </c>
      <c r="F23789" s="180">
        <v>2.2928799999999998</v>
      </c>
      <c r="G23789" s="179">
        <v>72553.52</v>
      </c>
      <c r="H23789" s="201">
        <f t="shared" si="1115"/>
        <v>31642.96430689788</v>
      </c>
      <c r="I23789"/>
      <c r="J23789"/>
      <c r="K23789"/>
      <c r="L23789"/>
      <c r="M23789"/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</row>
    <row r="23790" spans="2:26">
      <c r="B23790" s="146">
        <f t="shared" si="1113"/>
        <v>5</v>
      </c>
      <c r="C23790" s="146">
        <f t="shared" si="1114"/>
        <v>2015</v>
      </c>
      <c r="D23790" s="181">
        <v>42135</v>
      </c>
      <c r="E23790" s="182">
        <v>21</v>
      </c>
      <c r="F23790" s="180">
        <v>2.2543500000000001</v>
      </c>
      <c r="G23790" s="179">
        <v>69926.020999999993</v>
      </c>
      <c r="H23790" s="201">
        <f t="shared" si="1115"/>
        <v>31018.262913921968</v>
      </c>
      <c r="I23790"/>
      <c r="J23790"/>
      <c r="K23790"/>
      <c r="L23790"/>
      <c r="M23790"/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</row>
    <row r="23791" spans="2:26">
      <c r="B23791" s="146">
        <f t="shared" si="1113"/>
        <v>5</v>
      </c>
      <c r="C23791" s="146">
        <f t="shared" si="1114"/>
        <v>2015</v>
      </c>
      <c r="D23791" s="181">
        <v>42135</v>
      </c>
      <c r="E23791" s="182">
        <v>22</v>
      </c>
      <c r="F23791" s="180">
        <v>2.2136300000000002</v>
      </c>
      <c r="G23791" s="179">
        <v>67860.472999999998</v>
      </c>
      <c r="H23791" s="201">
        <f t="shared" si="1115"/>
        <v>30655.743281397521</v>
      </c>
      <c r="I23791"/>
      <c r="J23791"/>
      <c r="K23791"/>
      <c r="L23791"/>
      <c r="M23791"/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</row>
    <row r="23792" spans="2:26">
      <c r="B23792" s="146">
        <f t="shared" si="1113"/>
        <v>5</v>
      </c>
      <c r="C23792" s="146">
        <f t="shared" si="1114"/>
        <v>2015</v>
      </c>
      <c r="D23792" s="181">
        <v>42135</v>
      </c>
      <c r="E23792" s="182">
        <v>23</v>
      </c>
      <c r="F23792" s="180">
        <v>1.8689199999999999</v>
      </c>
      <c r="G23792" s="179">
        <v>56634.531000000003</v>
      </c>
      <c r="H23792" s="201">
        <f t="shared" si="1115"/>
        <v>30303.34685272778</v>
      </c>
      <c r="I23792"/>
      <c r="J23792"/>
      <c r="K23792"/>
      <c r="L23792"/>
      <c r="M23792"/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</row>
    <row r="23793" spans="2:26">
      <c r="B23793" s="146">
        <f t="shared" si="1113"/>
        <v>5</v>
      </c>
      <c r="C23793" s="146">
        <f t="shared" si="1114"/>
        <v>2015</v>
      </c>
      <c r="D23793" s="181">
        <v>42135</v>
      </c>
      <c r="E23793" s="182">
        <v>24</v>
      </c>
      <c r="F23793" s="180">
        <v>1.56148</v>
      </c>
      <c r="G23793" s="179">
        <v>46797.945</v>
      </c>
      <c r="H23793" s="201">
        <f t="shared" si="1115"/>
        <v>29970.249378794477</v>
      </c>
      <c r="I23793"/>
      <c r="J23793"/>
      <c r="K23793"/>
      <c r="L23793"/>
      <c r="M23793"/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</row>
    <row r="23794" spans="2:26">
      <c r="B23794" s="146">
        <f t="shared" si="1113"/>
        <v>5</v>
      </c>
      <c r="C23794" s="146">
        <f t="shared" si="1114"/>
        <v>2015</v>
      </c>
      <c r="D23794" s="181">
        <v>42135</v>
      </c>
      <c r="E23794" s="182">
        <v>25</v>
      </c>
      <c r="F23794" s="180">
        <v>1.26095</v>
      </c>
      <c r="G23794" s="179">
        <v>37483.182000000001</v>
      </c>
      <c r="H23794" s="201">
        <f t="shared" si="1115"/>
        <v>29726.144573535825</v>
      </c>
      <c r="I23794"/>
      <c r="J23794"/>
      <c r="K23794"/>
      <c r="L23794"/>
      <c r="M23794"/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</row>
    <row r="23795" spans="2:26">
      <c r="B23795" s="146">
        <f t="shared" si="1113"/>
        <v>5</v>
      </c>
      <c r="C23795" s="146">
        <f t="shared" si="1114"/>
        <v>2015</v>
      </c>
      <c r="D23795" s="181">
        <v>42135</v>
      </c>
      <c r="E23795" s="182">
        <v>26</v>
      </c>
      <c r="F23795" s="180">
        <v>1.19248</v>
      </c>
      <c r="G23795" s="179">
        <v>34864.447999999997</v>
      </c>
      <c r="H23795" s="201">
        <f t="shared" si="1115"/>
        <v>29236.924728297327</v>
      </c>
      <c r="I23795"/>
      <c r="J23795"/>
      <c r="K23795"/>
      <c r="L23795"/>
      <c r="M23795"/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</row>
    <row r="23796" spans="2:26">
      <c r="B23796" s="146">
        <f t="shared" si="1113"/>
        <v>5</v>
      </c>
      <c r="C23796" s="146">
        <f t="shared" si="1114"/>
        <v>2015</v>
      </c>
      <c r="D23796" s="181">
        <v>42135</v>
      </c>
      <c r="E23796" s="182">
        <v>27</v>
      </c>
      <c r="F23796" s="180">
        <v>1.36483</v>
      </c>
      <c r="G23796" s="179">
        <v>39515.896000000001</v>
      </c>
      <c r="H23796" s="201">
        <f t="shared" si="1115"/>
        <v>28952.980224643365</v>
      </c>
      <c r="I23796"/>
      <c r="J23796"/>
      <c r="K23796"/>
      <c r="L23796"/>
      <c r="M23796"/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</row>
    <row r="23797" spans="2:26">
      <c r="B23797" s="146">
        <f t="shared" si="1113"/>
        <v>5</v>
      </c>
      <c r="C23797" s="146">
        <f t="shared" si="1114"/>
        <v>2015</v>
      </c>
      <c r="D23797" s="181">
        <v>42135</v>
      </c>
      <c r="E23797" s="182">
        <v>28</v>
      </c>
      <c r="F23797" s="180">
        <v>1.5591900000000001</v>
      </c>
      <c r="G23797" s="179">
        <v>44447.222999999998</v>
      </c>
      <c r="H23797" s="201">
        <f t="shared" si="1115"/>
        <v>28506.611125007214</v>
      </c>
      <c r="I23797"/>
      <c r="J23797"/>
      <c r="K23797"/>
      <c r="L23797"/>
      <c r="M23797"/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</row>
    <row r="23798" spans="2:26">
      <c r="B23798" s="146">
        <f t="shared" si="1113"/>
        <v>5</v>
      </c>
      <c r="C23798" s="146">
        <f t="shared" si="1114"/>
        <v>2015</v>
      </c>
      <c r="D23798" s="181">
        <v>42135</v>
      </c>
      <c r="E23798" s="182">
        <v>29</v>
      </c>
      <c r="F23798" s="180">
        <v>1.1962900000000001</v>
      </c>
      <c r="G23798" s="179">
        <v>33872.517</v>
      </c>
      <c r="H23798" s="201">
        <f t="shared" si="1115"/>
        <v>28314.636919141678</v>
      </c>
      <c r="I23798"/>
      <c r="J23798"/>
      <c r="K23798"/>
      <c r="L23798"/>
      <c r="M23798"/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</row>
    <row r="23799" spans="2:26">
      <c r="B23799" s="146">
        <f t="shared" si="1113"/>
        <v>5</v>
      </c>
      <c r="C23799" s="146">
        <f t="shared" si="1114"/>
        <v>2015</v>
      </c>
      <c r="D23799" s="181">
        <v>42135</v>
      </c>
      <c r="E23799" s="182">
        <v>30</v>
      </c>
      <c r="F23799" s="180">
        <v>1.0549299999999999</v>
      </c>
      <c r="G23799" s="179">
        <v>29592.352999999999</v>
      </c>
      <c r="H23799" s="201">
        <f t="shared" si="1115"/>
        <v>28051.484932649561</v>
      </c>
      <c r="I23799"/>
      <c r="J23799"/>
      <c r="K23799"/>
      <c r="L23799"/>
      <c r="M23799"/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</row>
    <row r="23800" spans="2:26">
      <c r="B23800" s="146">
        <f t="shared" si="1113"/>
        <v>5</v>
      </c>
      <c r="C23800" s="146">
        <f t="shared" si="1114"/>
        <v>2015</v>
      </c>
      <c r="D23800" s="181">
        <v>42135</v>
      </c>
      <c r="E23800" s="182">
        <v>31</v>
      </c>
      <c r="F23800" s="180">
        <v>0.98246999999999995</v>
      </c>
      <c r="G23800" s="179">
        <v>27537.381000000001</v>
      </c>
      <c r="H23800" s="201">
        <f t="shared" si="1115"/>
        <v>28028.724541207368</v>
      </c>
      <c r="I23800"/>
      <c r="J23800"/>
      <c r="K23800"/>
      <c r="L23800"/>
      <c r="M23800"/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</row>
    <row r="23801" spans="2:26">
      <c r="B23801" s="146">
        <f t="shared" si="1113"/>
        <v>5</v>
      </c>
      <c r="C23801" s="146">
        <f t="shared" si="1114"/>
        <v>2015</v>
      </c>
      <c r="D23801" s="181">
        <v>42135</v>
      </c>
      <c r="E23801" s="182">
        <v>32</v>
      </c>
      <c r="F23801" s="180">
        <v>1.69902</v>
      </c>
      <c r="G23801" s="179">
        <v>48734.597999999998</v>
      </c>
      <c r="H23801" s="201">
        <f t="shared" si="1115"/>
        <v>28683.946039481583</v>
      </c>
      <c r="I23801"/>
      <c r="J23801"/>
      <c r="K23801"/>
      <c r="L23801"/>
      <c r="M23801"/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</row>
    <row r="23802" spans="2:26">
      <c r="B23802" s="146">
        <f t="shared" si="1113"/>
        <v>5</v>
      </c>
      <c r="C23802" s="146">
        <f t="shared" si="1114"/>
        <v>2015</v>
      </c>
      <c r="D23802" s="181">
        <v>42135</v>
      </c>
      <c r="E23802" s="182">
        <v>33</v>
      </c>
      <c r="F23802" s="180">
        <v>2.0598399999999999</v>
      </c>
      <c r="G23802" s="179">
        <v>60747.095999999998</v>
      </c>
      <c r="H23802" s="201">
        <f t="shared" si="1115"/>
        <v>29491.172129874165</v>
      </c>
      <c r="I23802"/>
      <c r="J23802"/>
      <c r="K23802"/>
      <c r="L23802"/>
      <c r="M23802"/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</row>
    <row r="23803" spans="2:26">
      <c r="B23803" s="146">
        <f t="shared" si="1113"/>
        <v>5</v>
      </c>
      <c r="C23803" s="146">
        <f t="shared" si="1114"/>
        <v>2015</v>
      </c>
      <c r="D23803" s="181">
        <v>42135</v>
      </c>
      <c r="E23803" s="182">
        <v>34</v>
      </c>
      <c r="F23803" s="180">
        <v>2.34076</v>
      </c>
      <c r="G23803" s="179">
        <v>70944.05</v>
      </c>
      <c r="H23803" s="201">
        <f t="shared" si="1115"/>
        <v>30308.12642047882</v>
      </c>
      <c r="I23803"/>
      <c r="J23803"/>
      <c r="K23803"/>
      <c r="L23803"/>
      <c r="M23803"/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</row>
    <row r="23804" spans="2:26">
      <c r="B23804" s="146">
        <f t="shared" si="1113"/>
        <v>5</v>
      </c>
      <c r="C23804" s="146">
        <f t="shared" si="1114"/>
        <v>2015</v>
      </c>
      <c r="D23804" s="181">
        <v>42135</v>
      </c>
      <c r="E23804" s="182">
        <v>35</v>
      </c>
      <c r="F23804" s="180">
        <v>2.5200300000000002</v>
      </c>
      <c r="G23804" s="179">
        <v>77990.498000000007</v>
      </c>
      <c r="H23804" s="201">
        <f t="shared" si="1115"/>
        <v>30948.241886009295</v>
      </c>
      <c r="I23804"/>
      <c r="J23804"/>
      <c r="K23804"/>
      <c r="L23804"/>
      <c r="M23804"/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</row>
    <row r="23805" spans="2:26">
      <c r="B23805" s="146">
        <f t="shared" si="1113"/>
        <v>5</v>
      </c>
      <c r="C23805" s="146">
        <f t="shared" si="1114"/>
        <v>2015</v>
      </c>
      <c r="D23805" s="181">
        <v>42135</v>
      </c>
      <c r="E23805" s="182">
        <v>36</v>
      </c>
      <c r="F23805" s="180">
        <v>2.7466499999999998</v>
      </c>
      <c r="G23805" s="179">
        <v>85565.437999999995</v>
      </c>
      <c r="H23805" s="201">
        <f t="shared" si="1115"/>
        <v>31152.654324358766</v>
      </c>
      <c r="I23805"/>
      <c r="J23805"/>
      <c r="K23805"/>
      <c r="L23805"/>
      <c r="M23805"/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</row>
    <row r="23806" spans="2:26">
      <c r="B23806" s="146">
        <f t="shared" si="1113"/>
        <v>5</v>
      </c>
      <c r="C23806" s="146">
        <f t="shared" si="1114"/>
        <v>2015</v>
      </c>
      <c r="D23806" s="181">
        <v>42135</v>
      </c>
      <c r="E23806" s="182">
        <v>37</v>
      </c>
      <c r="F23806" s="180">
        <v>3.0264899999999999</v>
      </c>
      <c r="G23806" s="179">
        <v>94628.881999999998</v>
      </c>
      <c r="H23806" s="201">
        <f t="shared" si="1115"/>
        <v>31266.874167765298</v>
      </c>
      <c r="I23806"/>
      <c r="J23806"/>
      <c r="K23806"/>
      <c r="L23806"/>
      <c r="M23806"/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</row>
    <row r="23807" spans="2:26">
      <c r="B23807" s="146">
        <f t="shared" si="1113"/>
        <v>5</v>
      </c>
      <c r="C23807" s="146">
        <f t="shared" si="1114"/>
        <v>2015</v>
      </c>
      <c r="D23807" s="181">
        <v>42135</v>
      </c>
      <c r="E23807" s="182">
        <v>38</v>
      </c>
      <c r="F23807" s="180">
        <v>4.0001899999999999</v>
      </c>
      <c r="G23807" s="179">
        <v>125251.818</v>
      </c>
      <c r="H23807" s="201">
        <f t="shared" si="1115"/>
        <v>31311.467205307748</v>
      </c>
      <c r="I23807"/>
      <c r="J23807"/>
      <c r="K23807"/>
      <c r="L23807"/>
      <c r="M23807"/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</row>
    <row r="23808" spans="2:26">
      <c r="B23808" s="146">
        <f t="shared" si="1113"/>
        <v>5</v>
      </c>
      <c r="C23808" s="146">
        <f t="shared" si="1114"/>
        <v>2015</v>
      </c>
      <c r="D23808" s="181">
        <v>42135</v>
      </c>
      <c r="E23808" s="182">
        <v>39</v>
      </c>
      <c r="F23808" s="180">
        <v>3.6711</v>
      </c>
      <c r="G23808" s="179">
        <v>114169.391</v>
      </c>
      <c r="H23808" s="201">
        <f t="shared" si="1115"/>
        <v>31099.504508185557</v>
      </c>
      <c r="I23808"/>
      <c r="J23808"/>
      <c r="K23808"/>
      <c r="L23808"/>
      <c r="M23808"/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</row>
    <row r="23809" spans="2:26">
      <c r="B23809" s="146">
        <f t="shared" si="1113"/>
        <v>5</v>
      </c>
      <c r="C23809" s="146">
        <f t="shared" si="1114"/>
        <v>2015</v>
      </c>
      <c r="D23809" s="181">
        <v>42135</v>
      </c>
      <c r="E23809" s="182">
        <v>40</v>
      </c>
      <c r="F23809" s="180">
        <v>3.7931599999999999</v>
      </c>
      <c r="G23809" s="179">
        <v>117320.94500000001</v>
      </c>
      <c r="H23809" s="201">
        <f t="shared" si="1115"/>
        <v>30929.606185871413</v>
      </c>
      <c r="I23809"/>
      <c r="J23809"/>
      <c r="K23809"/>
      <c r="L23809"/>
      <c r="M23809"/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</row>
    <row r="23810" spans="2:26">
      <c r="B23810" s="146">
        <f t="shared" si="1113"/>
        <v>5</v>
      </c>
      <c r="C23810" s="146">
        <f t="shared" si="1114"/>
        <v>2015</v>
      </c>
      <c r="D23810" s="181">
        <v>42135</v>
      </c>
      <c r="E23810" s="182">
        <v>41</v>
      </c>
      <c r="F23810" s="180">
        <v>3.8199000000000001</v>
      </c>
      <c r="G23810" s="179">
        <v>116823.383</v>
      </c>
      <c r="H23810" s="201">
        <f t="shared" si="1115"/>
        <v>30582.838032409225</v>
      </c>
      <c r="I23810"/>
      <c r="J23810"/>
      <c r="K23810"/>
      <c r="L23810"/>
      <c r="M23810"/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</row>
    <row r="23811" spans="2:26">
      <c r="B23811" s="146">
        <f t="shared" si="1113"/>
        <v>5</v>
      </c>
      <c r="C23811" s="146">
        <f t="shared" si="1114"/>
        <v>2015</v>
      </c>
      <c r="D23811" s="181">
        <v>42135</v>
      </c>
      <c r="E23811" s="182">
        <v>42</v>
      </c>
      <c r="F23811" s="180">
        <v>3.9058700000000002</v>
      </c>
      <c r="G23811" s="179">
        <v>120384.75900000001</v>
      </c>
      <c r="H23811" s="201">
        <f t="shared" si="1115"/>
        <v>30821.496619191115</v>
      </c>
      <c r="I23811"/>
      <c r="J23811"/>
      <c r="K23811"/>
      <c r="L23811"/>
      <c r="M23811"/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</row>
    <row r="23812" spans="2:26">
      <c r="B23812" s="146">
        <f t="shared" si="1113"/>
        <v>5</v>
      </c>
      <c r="C23812" s="146">
        <f t="shared" si="1114"/>
        <v>2015</v>
      </c>
      <c r="D23812" s="181">
        <v>42135</v>
      </c>
      <c r="E23812" s="182">
        <v>43</v>
      </c>
      <c r="F23812" s="180">
        <v>3.7608100000000002</v>
      </c>
      <c r="G23812" s="179">
        <v>117102.666</v>
      </c>
      <c r="H23812" s="201">
        <f t="shared" si="1115"/>
        <v>31137.618225860915</v>
      </c>
      <c r="I23812"/>
      <c r="J23812"/>
      <c r="K23812"/>
      <c r="L23812"/>
      <c r="M23812"/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</row>
    <row r="23813" spans="2:26">
      <c r="B23813" s="146">
        <f t="shared" si="1113"/>
        <v>5</v>
      </c>
      <c r="C23813" s="146">
        <f t="shared" si="1114"/>
        <v>2015</v>
      </c>
      <c r="D23813" s="181">
        <v>42135</v>
      </c>
      <c r="E23813" s="182">
        <v>44</v>
      </c>
      <c r="F23813" s="180">
        <v>3.1239300000000001</v>
      </c>
      <c r="G23813" s="179">
        <v>93419.907999999996</v>
      </c>
      <c r="H23813" s="201">
        <f t="shared" si="1115"/>
        <v>29904.609898429218</v>
      </c>
      <c r="I23813"/>
      <c r="J23813"/>
      <c r="K23813"/>
      <c r="L23813"/>
      <c r="M23813"/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</row>
    <row r="23814" spans="2:26">
      <c r="B23814" s="146">
        <f t="shared" si="1113"/>
        <v>5</v>
      </c>
      <c r="C23814" s="146">
        <f t="shared" si="1114"/>
        <v>2015</v>
      </c>
      <c r="D23814" s="181">
        <v>42135</v>
      </c>
      <c r="E23814" s="182">
        <v>45</v>
      </c>
      <c r="F23814" s="180">
        <v>2.7069800000000002</v>
      </c>
      <c r="G23814" s="179">
        <v>76579.118000000002</v>
      </c>
      <c r="H23814" s="201">
        <f t="shared" si="1115"/>
        <v>28289.502693037997</v>
      </c>
      <c r="I23814"/>
      <c r="J23814"/>
      <c r="K23814"/>
      <c r="L23814"/>
      <c r="M23814"/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</row>
    <row r="23815" spans="2:26">
      <c r="B23815" s="146">
        <f t="shared" si="1113"/>
        <v>5</v>
      </c>
      <c r="C23815" s="146">
        <f t="shared" si="1114"/>
        <v>2015</v>
      </c>
      <c r="D23815" s="181">
        <v>42135</v>
      </c>
      <c r="E23815" s="182">
        <v>46</v>
      </c>
      <c r="F23815" s="180">
        <v>3.06019</v>
      </c>
      <c r="G23815" s="179">
        <v>79970.557000000001</v>
      </c>
      <c r="H23815" s="201">
        <f t="shared" si="1115"/>
        <v>26132.546345161576</v>
      </c>
      <c r="I23815"/>
      <c r="J23815"/>
      <c r="K23815"/>
      <c r="L23815"/>
      <c r="M23815"/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</row>
    <row r="23816" spans="2:26">
      <c r="B23816" s="146">
        <f t="shared" si="1113"/>
        <v>5</v>
      </c>
      <c r="C23816" s="146">
        <f t="shared" si="1114"/>
        <v>2015</v>
      </c>
      <c r="D23816" s="181">
        <v>42135</v>
      </c>
      <c r="E23816" s="182">
        <v>47</v>
      </c>
      <c r="F23816" s="180">
        <v>5.86442</v>
      </c>
      <c r="G23816" s="179">
        <v>140182.82500000001</v>
      </c>
      <c r="H23816" s="201">
        <f t="shared" si="1115"/>
        <v>23903.953843687868</v>
      </c>
      <c r="I23816"/>
      <c r="J23816"/>
      <c r="K23816"/>
      <c r="L23816"/>
      <c r="M23816"/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</row>
    <row r="23817" spans="2:26">
      <c r="B23817" s="146">
        <f t="shared" si="1113"/>
        <v>5</v>
      </c>
      <c r="C23817" s="146">
        <f t="shared" si="1114"/>
        <v>2015</v>
      </c>
      <c r="D23817" s="181">
        <v>42135</v>
      </c>
      <c r="E23817" s="182">
        <v>48</v>
      </c>
      <c r="F23817" s="180">
        <v>6.3392299999999997</v>
      </c>
      <c r="G23817" s="179">
        <v>143894.78099999999</v>
      </c>
      <c r="H23817" s="201">
        <f t="shared" si="1115"/>
        <v>22699.09452725331</v>
      </c>
      <c r="I23817"/>
      <c r="J23817"/>
      <c r="K23817"/>
      <c r="L23817"/>
      <c r="M23817"/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</row>
    <row r="23818" spans="2:26">
      <c r="B23818" s="146">
        <f t="shared" si="1113"/>
        <v>5</v>
      </c>
      <c r="C23818" s="146">
        <f t="shared" si="1114"/>
        <v>2015</v>
      </c>
      <c r="D23818" s="181">
        <v>42136</v>
      </c>
      <c r="E23818" s="182">
        <v>1</v>
      </c>
      <c r="F23818" s="180">
        <v>6.0706499999999997</v>
      </c>
      <c r="G23818" s="179">
        <v>134655.47500000001</v>
      </c>
      <c r="H23818" s="201">
        <f t="shared" si="1115"/>
        <v>22181.39326101818</v>
      </c>
      <c r="I23818"/>
      <c r="J23818"/>
      <c r="K23818"/>
      <c r="L23818"/>
      <c r="M23818"/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</row>
    <row r="23819" spans="2:26">
      <c r="B23819" s="146">
        <f t="shared" si="1113"/>
        <v>5</v>
      </c>
      <c r="C23819" s="146">
        <f t="shared" si="1114"/>
        <v>2015</v>
      </c>
      <c r="D23819" s="181">
        <v>42136</v>
      </c>
      <c r="E23819" s="182">
        <v>2</v>
      </c>
      <c r="F23819" s="180">
        <v>6.0243000000000002</v>
      </c>
      <c r="G23819" s="179">
        <v>129535.774</v>
      </c>
      <c r="H23819" s="201">
        <f t="shared" si="1115"/>
        <v>21502.211709244228</v>
      </c>
      <c r="I23819"/>
      <c r="J23819"/>
      <c r="K23819"/>
      <c r="L23819"/>
      <c r="M23819"/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</row>
    <row r="23820" spans="2:26">
      <c r="B23820" s="146">
        <f t="shared" ref="B23820:B23883" si="1116">MONTH(D23820)</f>
        <v>5</v>
      </c>
      <c r="C23820" s="146">
        <f t="shared" ref="C23820:C23883" si="1117">YEAR(D23820)</f>
        <v>2015</v>
      </c>
      <c r="D23820" s="181">
        <v>42136</v>
      </c>
      <c r="E23820" s="182">
        <v>3</v>
      </c>
      <c r="F23820" s="180">
        <v>6.0198099999999997</v>
      </c>
      <c r="G23820" s="179">
        <v>128870.40300000001</v>
      </c>
      <c r="H23820" s="201">
        <f t="shared" ref="H23820:H23883" si="1118">G23820/F23820</f>
        <v>21407.7193466239</v>
      </c>
      <c r="I23820"/>
      <c r="J23820"/>
      <c r="K23820"/>
      <c r="L23820"/>
      <c r="M23820"/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</row>
    <row r="23821" spans="2:26">
      <c r="B23821" s="146">
        <f t="shared" si="1116"/>
        <v>5</v>
      </c>
      <c r="C23821" s="146">
        <f t="shared" si="1117"/>
        <v>2015</v>
      </c>
      <c r="D23821" s="181">
        <v>42136</v>
      </c>
      <c r="E23821" s="182">
        <v>4</v>
      </c>
      <c r="F23821" s="180">
        <v>6.3220400000000003</v>
      </c>
      <c r="G23821" s="179">
        <v>137050.79399999999</v>
      </c>
      <c r="H23821" s="201">
        <f t="shared" si="1118"/>
        <v>21678.254803829142</v>
      </c>
      <c r="I23821"/>
      <c r="J23821"/>
      <c r="K23821"/>
      <c r="L23821"/>
      <c r="M23821"/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</row>
    <row r="23822" spans="2:26">
      <c r="B23822" s="146">
        <f t="shared" si="1116"/>
        <v>5</v>
      </c>
      <c r="C23822" s="146">
        <f t="shared" si="1117"/>
        <v>2015</v>
      </c>
      <c r="D23822" s="181">
        <v>42136</v>
      </c>
      <c r="E23822" s="182">
        <v>5</v>
      </c>
      <c r="F23822" s="180">
        <v>6.5538499999999997</v>
      </c>
      <c r="G23822" s="179">
        <v>140785.633</v>
      </c>
      <c r="H23822" s="201">
        <f t="shared" si="1118"/>
        <v>21481.363320796176</v>
      </c>
      <c r="I23822"/>
      <c r="J23822"/>
      <c r="K23822"/>
      <c r="L23822"/>
      <c r="M23822"/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</row>
    <row r="23823" spans="2:26">
      <c r="B23823" s="146">
        <f t="shared" si="1116"/>
        <v>5</v>
      </c>
      <c r="C23823" s="146">
        <f t="shared" si="1117"/>
        <v>2015</v>
      </c>
      <c r="D23823" s="181">
        <v>42136</v>
      </c>
      <c r="E23823" s="182">
        <v>6</v>
      </c>
      <c r="F23823" s="180">
        <v>6.4077099999999998</v>
      </c>
      <c r="G23823" s="179">
        <v>135916.85699999999</v>
      </c>
      <c r="H23823" s="201">
        <f t="shared" si="1118"/>
        <v>21211.455730674454</v>
      </c>
      <c r="I23823"/>
      <c r="J23823"/>
      <c r="K23823"/>
      <c r="L23823"/>
      <c r="M23823"/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</row>
    <row r="23824" spans="2:26">
      <c r="B23824" s="146">
        <f t="shared" si="1116"/>
        <v>5</v>
      </c>
      <c r="C23824" s="146">
        <f t="shared" si="1117"/>
        <v>2015</v>
      </c>
      <c r="D23824" s="181">
        <v>42136</v>
      </c>
      <c r="E23824" s="182">
        <v>7</v>
      </c>
      <c r="F23824" s="180">
        <v>6.74404</v>
      </c>
      <c r="G23824" s="179">
        <v>142314.799</v>
      </c>
      <c r="H23824" s="201">
        <f t="shared" si="1118"/>
        <v>21102.306480981726</v>
      </c>
      <c r="I23824"/>
      <c r="J23824"/>
      <c r="K23824"/>
      <c r="L23824"/>
      <c r="M23824"/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</row>
    <row r="23825" spans="2:26">
      <c r="B23825" s="146">
        <f t="shared" si="1116"/>
        <v>5</v>
      </c>
      <c r="C23825" s="146">
        <f t="shared" si="1117"/>
        <v>2015</v>
      </c>
      <c r="D23825" s="181">
        <v>42136</v>
      </c>
      <c r="E23825" s="182">
        <v>8</v>
      </c>
      <c r="F23825" s="180">
        <v>6.8026299999999997</v>
      </c>
      <c r="G23825" s="179">
        <v>142845.55600000001</v>
      </c>
      <c r="H23825" s="201">
        <f t="shared" si="1118"/>
        <v>20998.577902958124</v>
      </c>
      <c r="I23825"/>
      <c r="J23825"/>
      <c r="K23825"/>
      <c r="L23825"/>
      <c r="M23825"/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</row>
    <row r="23826" spans="2:26">
      <c r="B23826" s="146">
        <f t="shared" si="1116"/>
        <v>5</v>
      </c>
      <c r="C23826" s="146">
        <f t="shared" si="1117"/>
        <v>2015</v>
      </c>
      <c r="D23826" s="181">
        <v>42136</v>
      </c>
      <c r="E23826" s="182">
        <v>9</v>
      </c>
      <c r="F23826" s="180">
        <v>7.0693400000000004</v>
      </c>
      <c r="G23826" s="179">
        <v>148214</v>
      </c>
      <c r="H23826" s="201">
        <f t="shared" si="1118"/>
        <v>20965.747863308312</v>
      </c>
      <c r="I23826"/>
      <c r="J23826"/>
      <c r="K23826"/>
      <c r="L23826"/>
      <c r="M23826"/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</row>
    <row r="23827" spans="2:26">
      <c r="B23827" s="146">
        <f t="shared" si="1116"/>
        <v>5</v>
      </c>
      <c r="C23827" s="146">
        <f t="shared" si="1117"/>
        <v>2015</v>
      </c>
      <c r="D23827" s="181">
        <v>42136</v>
      </c>
      <c r="E23827" s="182">
        <v>10</v>
      </c>
      <c r="F23827" s="180">
        <v>6.9798299999999998</v>
      </c>
      <c r="G23827" s="179">
        <v>146647.33600000001</v>
      </c>
      <c r="H23827" s="201">
        <f t="shared" si="1118"/>
        <v>21010.158700140262</v>
      </c>
      <c r="I23827"/>
      <c r="J23827"/>
      <c r="K23827"/>
      <c r="L23827"/>
      <c r="M23827"/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</row>
    <row r="23828" spans="2:26">
      <c r="B23828" s="146">
        <f t="shared" si="1116"/>
        <v>5</v>
      </c>
      <c r="C23828" s="146">
        <f t="shared" si="1117"/>
        <v>2015</v>
      </c>
      <c r="D23828" s="181">
        <v>42136</v>
      </c>
      <c r="E23828" s="182">
        <v>11</v>
      </c>
      <c r="F23828" s="180">
        <v>7.0790499999999996</v>
      </c>
      <c r="G23828" s="179">
        <v>149080.166</v>
      </c>
      <c r="H23828" s="201">
        <f t="shared" si="1118"/>
        <v>21059.34638122347</v>
      </c>
      <c r="I23828"/>
      <c r="J23828"/>
      <c r="K23828"/>
      <c r="L23828"/>
      <c r="M23828"/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</row>
    <row r="23829" spans="2:26">
      <c r="B23829" s="146">
        <f t="shared" si="1116"/>
        <v>5</v>
      </c>
      <c r="C23829" s="146">
        <f t="shared" si="1117"/>
        <v>2015</v>
      </c>
      <c r="D23829" s="181">
        <v>42136</v>
      </c>
      <c r="E23829" s="182">
        <v>12</v>
      </c>
      <c r="F23829" s="180">
        <v>7.4135</v>
      </c>
      <c r="G23829" s="179">
        <v>161978.448</v>
      </c>
      <c r="H23829" s="201">
        <f t="shared" si="1118"/>
        <v>21849.119579146154</v>
      </c>
      <c r="I23829"/>
      <c r="J23829"/>
      <c r="K23829"/>
      <c r="L23829"/>
      <c r="M23829"/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</row>
    <row r="23830" spans="2:26">
      <c r="B23830" s="146">
        <f t="shared" si="1116"/>
        <v>5</v>
      </c>
      <c r="C23830" s="146">
        <f t="shared" si="1117"/>
        <v>2015</v>
      </c>
      <c r="D23830" s="181">
        <v>42136</v>
      </c>
      <c r="E23830" s="182">
        <v>13</v>
      </c>
      <c r="F23830" s="180">
        <v>7.4784300000000004</v>
      </c>
      <c r="G23830" s="179">
        <v>179014.995</v>
      </c>
      <c r="H23830" s="201">
        <f t="shared" si="1118"/>
        <v>23937.510279564023</v>
      </c>
      <c r="I23830"/>
      <c r="J23830"/>
      <c r="K23830"/>
      <c r="L23830"/>
      <c r="M23830"/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</row>
    <row r="23831" spans="2:26">
      <c r="B23831" s="146">
        <f t="shared" si="1116"/>
        <v>5</v>
      </c>
      <c r="C23831" s="146">
        <f t="shared" si="1117"/>
        <v>2015</v>
      </c>
      <c r="D23831" s="181">
        <v>42136</v>
      </c>
      <c r="E23831" s="182">
        <v>14</v>
      </c>
      <c r="F23831" s="180">
        <v>6.4344900000000003</v>
      </c>
      <c r="G23831" s="179">
        <v>167478.44099999999</v>
      </c>
      <c r="H23831" s="201">
        <f t="shared" si="1118"/>
        <v>26028.238601660734</v>
      </c>
      <c r="I23831"/>
      <c r="J23831"/>
      <c r="K23831"/>
      <c r="L23831"/>
      <c r="M23831"/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</row>
    <row r="23832" spans="2:26">
      <c r="B23832" s="146">
        <f t="shared" si="1116"/>
        <v>5</v>
      </c>
      <c r="C23832" s="146">
        <f t="shared" si="1117"/>
        <v>2015</v>
      </c>
      <c r="D23832" s="181">
        <v>42136</v>
      </c>
      <c r="E23832" s="182">
        <v>15</v>
      </c>
      <c r="F23832" s="180">
        <v>4.1342499999999998</v>
      </c>
      <c r="G23832" s="179">
        <v>121336.342</v>
      </c>
      <c r="H23832" s="201">
        <f t="shared" si="1118"/>
        <v>29349.057749289474</v>
      </c>
      <c r="I23832"/>
      <c r="J23832"/>
      <c r="K23832"/>
      <c r="L23832"/>
      <c r="M23832"/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</row>
    <row r="23833" spans="2:26">
      <c r="B23833" s="146">
        <f t="shared" si="1116"/>
        <v>5</v>
      </c>
      <c r="C23833" s="146">
        <f t="shared" si="1117"/>
        <v>2015</v>
      </c>
      <c r="D23833" s="181">
        <v>42136</v>
      </c>
      <c r="E23833" s="182">
        <v>16</v>
      </c>
      <c r="F23833" s="180">
        <v>4.3941699999999999</v>
      </c>
      <c r="G23833" s="179">
        <v>136367.54199999999</v>
      </c>
      <c r="H23833" s="201">
        <f t="shared" si="1118"/>
        <v>31033.742891148951</v>
      </c>
      <c r="I23833"/>
      <c r="J23833"/>
      <c r="K23833"/>
      <c r="L23833"/>
      <c r="M23833"/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</row>
    <row r="23834" spans="2:26">
      <c r="B23834" s="146">
        <f t="shared" si="1116"/>
        <v>5</v>
      </c>
      <c r="C23834" s="146">
        <f t="shared" si="1117"/>
        <v>2015</v>
      </c>
      <c r="D23834" s="181">
        <v>42136</v>
      </c>
      <c r="E23834" s="182">
        <v>17</v>
      </c>
      <c r="F23834" s="180">
        <v>4.20852</v>
      </c>
      <c r="G23834" s="179">
        <v>134192.56599999999</v>
      </c>
      <c r="H23834" s="201">
        <f t="shared" si="1118"/>
        <v>31885.928069725222</v>
      </c>
      <c r="I23834"/>
      <c r="J23834"/>
      <c r="K23834"/>
      <c r="L23834"/>
      <c r="M23834"/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</row>
    <row r="23835" spans="2:26">
      <c r="B23835" s="146">
        <f t="shared" si="1116"/>
        <v>5</v>
      </c>
      <c r="C23835" s="146">
        <f t="shared" si="1117"/>
        <v>2015</v>
      </c>
      <c r="D23835" s="181">
        <v>42136</v>
      </c>
      <c r="E23835" s="182">
        <v>18</v>
      </c>
      <c r="F23835" s="180">
        <v>3.90408</v>
      </c>
      <c r="G23835" s="179">
        <v>123128.273</v>
      </c>
      <c r="H23835" s="201">
        <f t="shared" si="1118"/>
        <v>31538.358076678756</v>
      </c>
      <c r="I23835"/>
      <c r="J23835"/>
      <c r="K23835"/>
      <c r="L23835"/>
      <c r="M23835"/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</row>
    <row r="23836" spans="2:26">
      <c r="B23836" s="146">
        <f t="shared" si="1116"/>
        <v>5</v>
      </c>
      <c r="C23836" s="146">
        <f t="shared" si="1117"/>
        <v>2015</v>
      </c>
      <c r="D23836" s="181">
        <v>42136</v>
      </c>
      <c r="E23836" s="182">
        <v>19</v>
      </c>
      <c r="F23836" s="180">
        <v>3.76634</v>
      </c>
      <c r="G23836" s="179">
        <v>118062.44500000001</v>
      </c>
      <c r="H23836" s="201">
        <f t="shared" si="1118"/>
        <v>31346.730512911741</v>
      </c>
      <c r="I23836"/>
      <c r="J23836"/>
      <c r="K23836"/>
      <c r="L23836"/>
      <c r="M23836"/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</row>
    <row r="23837" spans="2:26">
      <c r="B23837" s="146">
        <f t="shared" si="1116"/>
        <v>5</v>
      </c>
      <c r="C23837" s="146">
        <f t="shared" si="1117"/>
        <v>2015</v>
      </c>
      <c r="D23837" s="181">
        <v>42136</v>
      </c>
      <c r="E23837" s="182">
        <v>20</v>
      </c>
      <c r="F23837" s="180">
        <v>3.3666900000000002</v>
      </c>
      <c r="G23837" s="179">
        <v>103205.643</v>
      </c>
      <c r="H23837" s="201">
        <f t="shared" si="1118"/>
        <v>30654.929025244375</v>
      </c>
      <c r="I23837"/>
      <c r="J23837"/>
      <c r="K23837"/>
      <c r="L23837"/>
      <c r="M23837"/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</row>
    <row r="23838" spans="2:26">
      <c r="B23838" s="146">
        <f t="shared" si="1116"/>
        <v>5</v>
      </c>
      <c r="C23838" s="146">
        <f t="shared" si="1117"/>
        <v>2015</v>
      </c>
      <c r="D23838" s="181">
        <v>42136</v>
      </c>
      <c r="E23838" s="182">
        <v>21</v>
      </c>
      <c r="F23838" s="180">
        <v>2.3476300000000001</v>
      </c>
      <c r="G23838" s="179">
        <v>70231.653000000006</v>
      </c>
      <c r="H23838" s="201">
        <f t="shared" si="1118"/>
        <v>29915.980371694008</v>
      </c>
      <c r="I23838"/>
      <c r="J23838"/>
      <c r="K23838"/>
      <c r="L23838"/>
      <c r="M23838"/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</row>
    <row r="23839" spans="2:26">
      <c r="B23839" s="146">
        <f t="shared" si="1116"/>
        <v>5</v>
      </c>
      <c r="C23839" s="146">
        <f t="shared" si="1117"/>
        <v>2015</v>
      </c>
      <c r="D23839" s="181">
        <v>42136</v>
      </c>
      <c r="E23839" s="182">
        <v>22</v>
      </c>
      <c r="F23839" s="180">
        <v>2.2534700000000001</v>
      </c>
      <c r="G23839" s="179">
        <v>67112.731</v>
      </c>
      <c r="H23839" s="201">
        <f t="shared" si="1118"/>
        <v>29781.950059241968</v>
      </c>
      <c r="I23839"/>
      <c r="J23839"/>
      <c r="K23839"/>
      <c r="L23839"/>
      <c r="M23839"/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</row>
    <row r="23840" spans="2:26">
      <c r="B23840" s="146">
        <f t="shared" si="1116"/>
        <v>5</v>
      </c>
      <c r="C23840" s="146">
        <f t="shared" si="1117"/>
        <v>2015</v>
      </c>
      <c r="D23840" s="181">
        <v>42136</v>
      </c>
      <c r="E23840" s="182">
        <v>23</v>
      </c>
      <c r="F23840" s="180">
        <v>2.8047499999999999</v>
      </c>
      <c r="G23840" s="179">
        <v>83560.308999999994</v>
      </c>
      <c r="H23840" s="201">
        <f t="shared" si="1118"/>
        <v>29792.426776004992</v>
      </c>
      <c r="I23840"/>
      <c r="J23840"/>
      <c r="K23840"/>
      <c r="L23840"/>
      <c r="M23840"/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</row>
    <row r="23841" spans="2:26">
      <c r="B23841" s="146">
        <f t="shared" si="1116"/>
        <v>5</v>
      </c>
      <c r="C23841" s="146">
        <f t="shared" si="1117"/>
        <v>2015</v>
      </c>
      <c r="D23841" s="181">
        <v>42136</v>
      </c>
      <c r="E23841" s="182">
        <v>24</v>
      </c>
      <c r="F23841" s="180">
        <v>1.9400999999999999</v>
      </c>
      <c r="G23841" s="179">
        <v>57606.845999999998</v>
      </c>
      <c r="H23841" s="201">
        <f t="shared" si="1118"/>
        <v>29692.71996288851</v>
      </c>
      <c r="I23841"/>
      <c r="J23841"/>
      <c r="K23841"/>
      <c r="L23841"/>
      <c r="M23841"/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</row>
    <row r="23842" spans="2:26">
      <c r="B23842" s="146">
        <f t="shared" si="1116"/>
        <v>5</v>
      </c>
      <c r="C23842" s="146">
        <f t="shared" si="1117"/>
        <v>2015</v>
      </c>
      <c r="D23842" s="181">
        <v>42136</v>
      </c>
      <c r="E23842" s="182">
        <v>25</v>
      </c>
      <c r="F23842" s="180">
        <v>1.83965</v>
      </c>
      <c r="G23842" s="179">
        <v>54713.813000000002</v>
      </c>
      <c r="H23842" s="201">
        <f t="shared" si="1118"/>
        <v>29741.425271111355</v>
      </c>
      <c r="I23842"/>
      <c r="J23842"/>
      <c r="K23842"/>
      <c r="L23842"/>
      <c r="M23842"/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</row>
    <row r="23843" spans="2:26">
      <c r="B23843" s="146">
        <f t="shared" si="1116"/>
        <v>5</v>
      </c>
      <c r="C23843" s="146">
        <f t="shared" si="1117"/>
        <v>2015</v>
      </c>
      <c r="D23843" s="181">
        <v>42136</v>
      </c>
      <c r="E23843" s="182">
        <v>26</v>
      </c>
      <c r="F23843" s="180">
        <v>1.76769</v>
      </c>
      <c r="G23843" s="179">
        <v>51886.044000000002</v>
      </c>
      <c r="H23843" s="201">
        <f t="shared" si="1118"/>
        <v>29352.456595896339</v>
      </c>
      <c r="I23843"/>
      <c r="J23843"/>
      <c r="K23843"/>
      <c r="L23843"/>
      <c r="M23843"/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</row>
    <row r="23844" spans="2:26">
      <c r="B23844" s="146">
        <f t="shared" si="1116"/>
        <v>5</v>
      </c>
      <c r="C23844" s="146">
        <f t="shared" si="1117"/>
        <v>2015</v>
      </c>
      <c r="D23844" s="181">
        <v>42136</v>
      </c>
      <c r="E23844" s="182">
        <v>27</v>
      </c>
      <c r="F23844" s="180">
        <v>2.0565899999999999</v>
      </c>
      <c r="G23844" s="179">
        <v>59429.754000000001</v>
      </c>
      <c r="H23844" s="201">
        <f t="shared" si="1118"/>
        <v>28897.229880530394</v>
      </c>
      <c r="I23844"/>
      <c r="J23844"/>
      <c r="K23844"/>
      <c r="L23844"/>
      <c r="M23844"/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</row>
    <row r="23845" spans="2:26">
      <c r="B23845" s="146">
        <f t="shared" si="1116"/>
        <v>5</v>
      </c>
      <c r="C23845" s="146">
        <f t="shared" si="1117"/>
        <v>2015</v>
      </c>
      <c r="D23845" s="181">
        <v>42136</v>
      </c>
      <c r="E23845" s="182">
        <v>28</v>
      </c>
      <c r="F23845" s="180">
        <v>1.89005</v>
      </c>
      <c r="G23845" s="179">
        <v>53793.19</v>
      </c>
      <c r="H23845" s="201">
        <f t="shared" si="1118"/>
        <v>28461.252347821486</v>
      </c>
      <c r="I23845"/>
      <c r="J23845"/>
      <c r="K23845"/>
      <c r="L23845"/>
      <c r="M23845"/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</row>
    <row r="23846" spans="2:26">
      <c r="B23846" s="146">
        <f t="shared" si="1116"/>
        <v>5</v>
      </c>
      <c r="C23846" s="146">
        <f t="shared" si="1117"/>
        <v>2015</v>
      </c>
      <c r="D23846" s="181">
        <v>42136</v>
      </c>
      <c r="E23846" s="182">
        <v>29</v>
      </c>
      <c r="F23846" s="180">
        <v>1.79759</v>
      </c>
      <c r="G23846" s="179">
        <v>50871.82</v>
      </c>
      <c r="H23846" s="201">
        <f t="shared" si="1118"/>
        <v>28300.01279490874</v>
      </c>
      <c r="I23846"/>
      <c r="J23846"/>
      <c r="K23846"/>
      <c r="L23846"/>
      <c r="M23846"/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</row>
    <row r="23847" spans="2:26">
      <c r="B23847" s="146">
        <f t="shared" si="1116"/>
        <v>5</v>
      </c>
      <c r="C23847" s="146">
        <f t="shared" si="1117"/>
        <v>2015</v>
      </c>
      <c r="D23847" s="181">
        <v>42136</v>
      </c>
      <c r="E23847" s="182">
        <v>30</v>
      </c>
      <c r="F23847" s="180">
        <v>1.6481300000000001</v>
      </c>
      <c r="G23847" s="179">
        <v>46070.947</v>
      </c>
      <c r="H23847" s="201">
        <f t="shared" si="1118"/>
        <v>27953.466656149696</v>
      </c>
      <c r="I23847"/>
      <c r="J23847"/>
      <c r="K23847"/>
      <c r="L23847"/>
      <c r="M23847"/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</row>
    <row r="23848" spans="2:26">
      <c r="B23848" s="146">
        <f t="shared" si="1116"/>
        <v>5</v>
      </c>
      <c r="C23848" s="146">
        <f t="shared" si="1117"/>
        <v>2015</v>
      </c>
      <c r="D23848" s="181">
        <v>42136</v>
      </c>
      <c r="E23848" s="182">
        <v>31</v>
      </c>
      <c r="F23848" s="180">
        <v>1.4312100000000001</v>
      </c>
      <c r="G23848" s="179">
        <v>39861.614000000001</v>
      </c>
      <c r="H23848" s="201">
        <f t="shared" si="1118"/>
        <v>27851.687732757597</v>
      </c>
      <c r="I23848"/>
      <c r="J23848"/>
      <c r="K23848"/>
      <c r="L23848"/>
      <c r="M23848"/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</row>
    <row r="23849" spans="2:26">
      <c r="B23849" s="146">
        <f t="shared" si="1116"/>
        <v>5</v>
      </c>
      <c r="C23849" s="146">
        <f t="shared" si="1117"/>
        <v>2015</v>
      </c>
      <c r="D23849" s="181">
        <v>42136</v>
      </c>
      <c r="E23849" s="182">
        <v>32</v>
      </c>
      <c r="F23849" s="180">
        <v>1.68865</v>
      </c>
      <c r="G23849" s="179">
        <v>48110.065999999999</v>
      </c>
      <c r="H23849" s="201">
        <f t="shared" si="1118"/>
        <v>28490.25316080893</v>
      </c>
      <c r="I23849"/>
      <c r="J23849"/>
      <c r="K23849"/>
      <c r="L23849"/>
      <c r="M23849"/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</row>
    <row r="23850" spans="2:26">
      <c r="B23850" s="146">
        <f t="shared" si="1116"/>
        <v>5</v>
      </c>
      <c r="C23850" s="146">
        <f t="shared" si="1117"/>
        <v>2015</v>
      </c>
      <c r="D23850" s="181">
        <v>42136</v>
      </c>
      <c r="E23850" s="182">
        <v>33</v>
      </c>
      <c r="F23850" s="180">
        <v>1.9825999999999999</v>
      </c>
      <c r="G23850" s="179">
        <v>58356</v>
      </c>
      <c r="H23850" s="201">
        <f t="shared" si="1118"/>
        <v>29434.076465247657</v>
      </c>
      <c r="I23850"/>
      <c r="J23850"/>
      <c r="K23850"/>
      <c r="L23850"/>
      <c r="M23850"/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</row>
    <row r="23851" spans="2:26">
      <c r="B23851" s="146">
        <f t="shared" si="1116"/>
        <v>5</v>
      </c>
      <c r="C23851" s="146">
        <f t="shared" si="1117"/>
        <v>2015</v>
      </c>
      <c r="D23851" s="181">
        <v>42136</v>
      </c>
      <c r="E23851" s="182">
        <v>34</v>
      </c>
      <c r="F23851" s="180">
        <v>2.4820199999999999</v>
      </c>
      <c r="G23851" s="179">
        <v>75188.323000000004</v>
      </c>
      <c r="H23851" s="201">
        <f t="shared" si="1118"/>
        <v>30293.197879146828</v>
      </c>
      <c r="I23851"/>
      <c r="J23851"/>
      <c r="K23851"/>
      <c r="L23851"/>
      <c r="M23851"/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</row>
    <row r="23852" spans="2:26">
      <c r="B23852" s="146">
        <f t="shared" si="1116"/>
        <v>5</v>
      </c>
      <c r="C23852" s="146">
        <f t="shared" si="1117"/>
        <v>2015</v>
      </c>
      <c r="D23852" s="181">
        <v>42136</v>
      </c>
      <c r="E23852" s="182">
        <v>35</v>
      </c>
      <c r="F23852" s="180">
        <v>2.7263999999999999</v>
      </c>
      <c r="G23852" s="179">
        <v>84591.126999999993</v>
      </c>
      <c r="H23852" s="201">
        <f t="shared" si="1118"/>
        <v>31026.67510269953</v>
      </c>
      <c r="I23852"/>
      <c r="J23852"/>
      <c r="K23852"/>
      <c r="L23852"/>
      <c r="M23852"/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</row>
    <row r="23853" spans="2:26">
      <c r="B23853" s="146">
        <f t="shared" si="1116"/>
        <v>5</v>
      </c>
      <c r="C23853" s="146">
        <f t="shared" si="1117"/>
        <v>2015</v>
      </c>
      <c r="D23853" s="181">
        <v>42136</v>
      </c>
      <c r="E23853" s="182">
        <v>36</v>
      </c>
      <c r="F23853" s="180">
        <v>2.9094799999999998</v>
      </c>
      <c r="G23853" s="179">
        <v>90575.892999999996</v>
      </c>
      <c r="H23853" s="201">
        <f t="shared" si="1118"/>
        <v>31131.299407454255</v>
      </c>
      <c r="I23853"/>
      <c r="J23853"/>
      <c r="K23853"/>
      <c r="L23853"/>
      <c r="M23853"/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</row>
    <row r="23854" spans="2:26">
      <c r="B23854" s="146">
        <f t="shared" si="1116"/>
        <v>5</v>
      </c>
      <c r="C23854" s="146">
        <f t="shared" si="1117"/>
        <v>2015</v>
      </c>
      <c r="D23854" s="181">
        <v>42136</v>
      </c>
      <c r="E23854" s="182">
        <v>37</v>
      </c>
      <c r="F23854" s="180">
        <v>2.9885999999999999</v>
      </c>
      <c r="G23854" s="179">
        <v>93791.82</v>
      </c>
      <c r="H23854" s="201">
        <f t="shared" si="1118"/>
        <v>31383.196145352344</v>
      </c>
      <c r="I23854"/>
      <c r="J23854"/>
      <c r="K23854"/>
      <c r="L23854"/>
      <c r="M23854"/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</row>
    <row r="23855" spans="2:26">
      <c r="B23855" s="146">
        <f t="shared" si="1116"/>
        <v>5</v>
      </c>
      <c r="C23855" s="146">
        <f t="shared" si="1117"/>
        <v>2015</v>
      </c>
      <c r="D23855" s="181">
        <v>42136</v>
      </c>
      <c r="E23855" s="182">
        <v>38</v>
      </c>
      <c r="F23855" s="180">
        <v>3.3156599999999998</v>
      </c>
      <c r="G23855" s="179">
        <v>104802.28599999999</v>
      </c>
      <c r="H23855" s="201">
        <f t="shared" si="1118"/>
        <v>31608.272862718131</v>
      </c>
      <c r="I23855"/>
      <c r="J23855"/>
      <c r="K23855"/>
      <c r="L23855"/>
      <c r="M23855"/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</row>
    <row r="23856" spans="2:26">
      <c r="B23856" s="146">
        <f t="shared" si="1116"/>
        <v>5</v>
      </c>
      <c r="C23856" s="146">
        <f t="shared" si="1117"/>
        <v>2015</v>
      </c>
      <c r="D23856" s="181">
        <v>42136</v>
      </c>
      <c r="E23856" s="182">
        <v>39</v>
      </c>
      <c r="F23856" s="180">
        <v>3.70702</v>
      </c>
      <c r="G23856" s="179">
        <v>117490.504</v>
      </c>
      <c r="H23856" s="201">
        <f t="shared" si="1118"/>
        <v>31694.05722116417</v>
      </c>
      <c r="I23856"/>
      <c r="J23856"/>
      <c r="K23856"/>
      <c r="L23856"/>
      <c r="M23856"/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</row>
    <row r="23857" spans="2:26">
      <c r="B23857" s="146">
        <f t="shared" si="1116"/>
        <v>5</v>
      </c>
      <c r="C23857" s="146">
        <f t="shared" si="1117"/>
        <v>2015</v>
      </c>
      <c r="D23857" s="181">
        <v>42136</v>
      </c>
      <c r="E23857" s="182">
        <v>40</v>
      </c>
      <c r="F23857" s="180">
        <v>3.6854399999999998</v>
      </c>
      <c r="G23857" s="179">
        <v>115828.034</v>
      </c>
      <c r="H23857" s="201">
        <f t="shared" si="1118"/>
        <v>31428.549644004517</v>
      </c>
      <c r="I23857"/>
      <c r="J23857"/>
      <c r="K23857"/>
      <c r="L23857"/>
      <c r="M23857"/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</row>
    <row r="23858" spans="2:26">
      <c r="B23858" s="146">
        <f t="shared" si="1116"/>
        <v>5</v>
      </c>
      <c r="C23858" s="146">
        <f t="shared" si="1117"/>
        <v>2015</v>
      </c>
      <c r="D23858" s="181">
        <v>42136</v>
      </c>
      <c r="E23858" s="182">
        <v>41</v>
      </c>
      <c r="F23858" s="180">
        <v>3.3854799999999998</v>
      </c>
      <c r="G23858" s="179">
        <v>105780.054</v>
      </c>
      <c r="H23858" s="201">
        <f t="shared" si="1118"/>
        <v>31245.216040266081</v>
      </c>
      <c r="I23858"/>
      <c r="J23858"/>
      <c r="K23858"/>
      <c r="L23858"/>
      <c r="M23858"/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</row>
    <row r="23859" spans="2:26">
      <c r="B23859" s="146">
        <f t="shared" si="1116"/>
        <v>5</v>
      </c>
      <c r="C23859" s="146">
        <f t="shared" si="1117"/>
        <v>2015</v>
      </c>
      <c r="D23859" s="181">
        <v>42136</v>
      </c>
      <c r="E23859" s="182">
        <v>42</v>
      </c>
      <c r="F23859" s="180">
        <v>3.2604199999999999</v>
      </c>
      <c r="G23859" s="179">
        <v>101943.944</v>
      </c>
      <c r="H23859" s="201">
        <f t="shared" si="1118"/>
        <v>31267.12018696978</v>
      </c>
      <c r="I23859"/>
      <c r="J23859"/>
      <c r="K23859"/>
      <c r="L23859"/>
      <c r="M23859"/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</row>
    <row r="23860" spans="2:26">
      <c r="B23860" s="146">
        <f t="shared" si="1116"/>
        <v>5</v>
      </c>
      <c r="C23860" s="146">
        <f t="shared" si="1117"/>
        <v>2015</v>
      </c>
      <c r="D23860" s="181">
        <v>42136</v>
      </c>
      <c r="E23860" s="182">
        <v>43</v>
      </c>
      <c r="F23860" s="180">
        <v>4.7500799999999996</v>
      </c>
      <c r="G23860" s="179">
        <v>151571.057</v>
      </c>
      <c r="H23860" s="201">
        <f t="shared" si="1118"/>
        <v>31909.158793115064</v>
      </c>
      <c r="I23860"/>
      <c r="J23860"/>
      <c r="K23860"/>
      <c r="L23860"/>
      <c r="M23860"/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</row>
    <row r="23861" spans="2:26">
      <c r="B23861" s="146">
        <f t="shared" si="1116"/>
        <v>5</v>
      </c>
      <c r="C23861" s="146">
        <f t="shared" si="1117"/>
        <v>2015</v>
      </c>
      <c r="D23861" s="181">
        <v>42136</v>
      </c>
      <c r="E23861" s="182">
        <v>44</v>
      </c>
      <c r="F23861" s="180">
        <v>3.49011</v>
      </c>
      <c r="G23861" s="179">
        <v>108365.15</v>
      </c>
      <c r="H23861" s="201">
        <f t="shared" si="1118"/>
        <v>31049.207618097997</v>
      </c>
      <c r="I23861"/>
      <c r="J23861"/>
      <c r="K23861"/>
      <c r="L23861"/>
      <c r="M23861"/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</row>
    <row r="23862" spans="2:26">
      <c r="B23862" s="146">
        <f t="shared" si="1116"/>
        <v>5</v>
      </c>
      <c r="C23862" s="146">
        <f t="shared" si="1117"/>
        <v>2015</v>
      </c>
      <c r="D23862" s="181">
        <v>42136</v>
      </c>
      <c r="E23862" s="182">
        <v>45</v>
      </c>
      <c r="F23862" s="180">
        <v>2.61408</v>
      </c>
      <c r="G23862" s="179">
        <v>76658.456999999995</v>
      </c>
      <c r="H23862" s="201">
        <f t="shared" si="1118"/>
        <v>29325.214607051046</v>
      </c>
      <c r="I23862"/>
      <c r="J23862"/>
      <c r="K23862"/>
      <c r="L23862"/>
      <c r="M23862"/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</row>
    <row r="23863" spans="2:26">
      <c r="B23863" s="146">
        <f t="shared" si="1116"/>
        <v>5</v>
      </c>
      <c r="C23863" s="146">
        <f t="shared" si="1117"/>
        <v>2015</v>
      </c>
      <c r="D23863" s="181">
        <v>42136</v>
      </c>
      <c r="E23863" s="182">
        <v>46</v>
      </c>
      <c r="F23863" s="180">
        <v>2.61815</v>
      </c>
      <c r="G23863" s="179">
        <v>71602.769</v>
      </c>
      <c r="H23863" s="201">
        <f t="shared" si="1118"/>
        <v>27348.612187995339</v>
      </c>
      <c r="I23863"/>
      <c r="J23863"/>
      <c r="K23863"/>
      <c r="L23863"/>
      <c r="M23863"/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</row>
    <row r="23864" spans="2:26">
      <c r="B23864" s="146">
        <f t="shared" si="1116"/>
        <v>5</v>
      </c>
      <c r="C23864" s="146">
        <f t="shared" si="1117"/>
        <v>2015</v>
      </c>
      <c r="D23864" s="181">
        <v>42136</v>
      </c>
      <c r="E23864" s="182">
        <v>47</v>
      </c>
      <c r="F23864" s="180">
        <v>3.8748499999999999</v>
      </c>
      <c r="G23864" s="179">
        <v>97600.206000000006</v>
      </c>
      <c r="H23864" s="201">
        <f t="shared" si="1118"/>
        <v>25188.124959675861</v>
      </c>
      <c r="I23864"/>
      <c r="J23864"/>
      <c r="K23864"/>
      <c r="L23864"/>
      <c r="M23864"/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</row>
    <row r="23865" spans="2:26">
      <c r="B23865" s="146">
        <f t="shared" si="1116"/>
        <v>5</v>
      </c>
      <c r="C23865" s="146">
        <f t="shared" si="1117"/>
        <v>2015</v>
      </c>
      <c r="D23865" s="181">
        <v>42136</v>
      </c>
      <c r="E23865" s="182">
        <v>48</v>
      </c>
      <c r="F23865" s="180">
        <v>3.2492800000000002</v>
      </c>
      <c r="G23865" s="179">
        <v>78317.216</v>
      </c>
      <c r="H23865" s="201">
        <f t="shared" si="1118"/>
        <v>24102.944652353752</v>
      </c>
      <c r="I23865"/>
      <c r="J23865"/>
      <c r="K23865"/>
      <c r="L23865"/>
      <c r="M23865"/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</row>
    <row r="23866" spans="2:26">
      <c r="B23866" s="146">
        <f t="shared" si="1116"/>
        <v>5</v>
      </c>
      <c r="C23866" s="146">
        <f t="shared" si="1117"/>
        <v>2015</v>
      </c>
      <c r="D23866" s="181">
        <v>42137</v>
      </c>
      <c r="E23866" s="182">
        <v>1</v>
      </c>
      <c r="F23866" s="180">
        <v>3.4881700000000002</v>
      </c>
      <c r="G23866" s="179">
        <v>81253.277000000002</v>
      </c>
      <c r="H23866" s="201">
        <f t="shared" si="1118"/>
        <v>23293.955569826012</v>
      </c>
      <c r="I23866"/>
      <c r="J23866"/>
      <c r="K23866"/>
      <c r="L23866"/>
      <c r="M23866"/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</row>
    <row r="23867" spans="2:26">
      <c r="B23867" s="146">
        <f t="shared" si="1116"/>
        <v>5</v>
      </c>
      <c r="C23867" s="146">
        <f t="shared" si="1117"/>
        <v>2015</v>
      </c>
      <c r="D23867" s="181">
        <v>42137</v>
      </c>
      <c r="E23867" s="182">
        <v>2</v>
      </c>
      <c r="F23867" s="180">
        <v>3.34321</v>
      </c>
      <c r="G23867" s="179">
        <v>76254.767999999996</v>
      </c>
      <c r="H23867" s="201">
        <f t="shared" si="1118"/>
        <v>22808.847784015961</v>
      </c>
      <c r="I23867"/>
      <c r="J23867"/>
      <c r="K23867"/>
      <c r="L23867"/>
      <c r="M23867"/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</row>
    <row r="23868" spans="2:26">
      <c r="B23868" s="146">
        <f t="shared" si="1116"/>
        <v>5</v>
      </c>
      <c r="C23868" s="146">
        <f t="shared" si="1117"/>
        <v>2015</v>
      </c>
      <c r="D23868" s="181">
        <v>42137</v>
      </c>
      <c r="E23868" s="182">
        <v>3</v>
      </c>
      <c r="F23868" s="180">
        <v>3.19197</v>
      </c>
      <c r="G23868" s="179">
        <v>72487.084000000003</v>
      </c>
      <c r="H23868" s="201">
        <f t="shared" si="1118"/>
        <v>22709.199647866364</v>
      </c>
      <c r="I23868"/>
      <c r="J23868"/>
      <c r="K23868"/>
      <c r="L23868"/>
      <c r="M23868"/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</row>
    <row r="23869" spans="2:26">
      <c r="B23869" s="146">
        <f t="shared" si="1116"/>
        <v>5</v>
      </c>
      <c r="C23869" s="146">
        <f t="shared" si="1117"/>
        <v>2015</v>
      </c>
      <c r="D23869" s="181">
        <v>42137</v>
      </c>
      <c r="E23869" s="182">
        <v>4</v>
      </c>
      <c r="F23869" s="180">
        <v>3.7818399999999999</v>
      </c>
      <c r="G23869" s="179">
        <v>86854.578999999998</v>
      </c>
      <c r="H23869" s="201">
        <f t="shared" si="1118"/>
        <v>22966.22252660081</v>
      </c>
      <c r="I23869"/>
      <c r="J23869"/>
      <c r="K23869"/>
      <c r="L23869"/>
      <c r="M23869"/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</row>
    <row r="23870" spans="2:26">
      <c r="B23870" s="146">
        <f t="shared" si="1116"/>
        <v>5</v>
      </c>
      <c r="C23870" s="146">
        <f t="shared" si="1117"/>
        <v>2015</v>
      </c>
      <c r="D23870" s="181">
        <v>42137</v>
      </c>
      <c r="E23870" s="182">
        <v>5</v>
      </c>
      <c r="F23870" s="180">
        <v>3.79548</v>
      </c>
      <c r="G23870" s="179">
        <v>86795.638000000006</v>
      </c>
      <c r="H23870" s="201">
        <f t="shared" si="1118"/>
        <v>22868.158441093092</v>
      </c>
      <c r="I23870"/>
      <c r="J23870"/>
      <c r="K23870"/>
      <c r="L23870"/>
      <c r="M23870"/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</row>
    <row r="23871" spans="2:26">
      <c r="B23871" s="146">
        <f t="shared" si="1116"/>
        <v>5</v>
      </c>
      <c r="C23871" s="146">
        <f t="shared" si="1117"/>
        <v>2015</v>
      </c>
      <c r="D23871" s="181">
        <v>42137</v>
      </c>
      <c r="E23871" s="182">
        <v>6</v>
      </c>
      <c r="F23871" s="180">
        <v>3.3727800000000001</v>
      </c>
      <c r="G23871" s="179">
        <v>76362.832999999999</v>
      </c>
      <c r="H23871" s="201">
        <f t="shared" si="1118"/>
        <v>22640.917284851072</v>
      </c>
      <c r="I23871"/>
      <c r="J23871"/>
      <c r="K23871"/>
      <c r="L23871"/>
      <c r="M23871"/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</row>
    <row r="23872" spans="2:26">
      <c r="B23872" s="146">
        <f t="shared" si="1116"/>
        <v>5</v>
      </c>
      <c r="C23872" s="146">
        <f t="shared" si="1117"/>
        <v>2015</v>
      </c>
      <c r="D23872" s="181">
        <v>42137</v>
      </c>
      <c r="E23872" s="182">
        <v>7</v>
      </c>
      <c r="F23872" s="180">
        <v>2.9844599999999999</v>
      </c>
      <c r="G23872" s="179">
        <v>67142.804000000004</v>
      </c>
      <c r="H23872" s="201">
        <f t="shared" si="1118"/>
        <v>22497.471569396141</v>
      </c>
      <c r="I23872"/>
      <c r="J23872"/>
      <c r="K23872"/>
      <c r="L23872"/>
      <c r="M23872"/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</row>
    <row r="23873" spans="2:26">
      <c r="B23873" s="146">
        <f t="shared" si="1116"/>
        <v>5</v>
      </c>
      <c r="C23873" s="146">
        <f t="shared" si="1117"/>
        <v>2015</v>
      </c>
      <c r="D23873" s="181">
        <v>42137</v>
      </c>
      <c r="E23873" s="182">
        <v>8</v>
      </c>
      <c r="F23873" s="180">
        <v>2.8936899999999999</v>
      </c>
      <c r="G23873" s="179">
        <v>64808.161</v>
      </c>
      <c r="H23873" s="201">
        <f t="shared" si="1118"/>
        <v>22396.373142942059</v>
      </c>
      <c r="I23873"/>
      <c r="J23873"/>
      <c r="K23873"/>
      <c r="L23873"/>
      <c r="M23873"/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</row>
    <row r="23874" spans="2:26">
      <c r="B23874" s="146">
        <f t="shared" si="1116"/>
        <v>5</v>
      </c>
      <c r="C23874" s="146">
        <f t="shared" si="1117"/>
        <v>2015</v>
      </c>
      <c r="D23874" s="181">
        <v>42137</v>
      </c>
      <c r="E23874" s="182">
        <v>9</v>
      </c>
      <c r="F23874" s="180">
        <v>2.8809399999999998</v>
      </c>
      <c r="G23874" s="179">
        <v>64552.546999999999</v>
      </c>
      <c r="H23874" s="201">
        <f t="shared" si="1118"/>
        <v>22406.765500149257</v>
      </c>
      <c r="I23874"/>
      <c r="J23874"/>
      <c r="K23874"/>
      <c r="L23874"/>
      <c r="M23874"/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</row>
    <row r="23875" spans="2:26">
      <c r="B23875" s="146">
        <f t="shared" si="1116"/>
        <v>5</v>
      </c>
      <c r="C23875" s="146">
        <f t="shared" si="1117"/>
        <v>2015</v>
      </c>
      <c r="D23875" s="181">
        <v>42137</v>
      </c>
      <c r="E23875" s="182">
        <v>10</v>
      </c>
      <c r="F23875" s="180">
        <v>3.1111499999999999</v>
      </c>
      <c r="G23875" s="179">
        <v>69371.752999999997</v>
      </c>
      <c r="H23875" s="201">
        <f t="shared" si="1118"/>
        <v>22297.78474197644</v>
      </c>
      <c r="I23875"/>
      <c r="J23875"/>
      <c r="K23875"/>
      <c r="L23875"/>
      <c r="M23875"/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</row>
    <row r="23876" spans="2:26">
      <c r="B23876" s="146">
        <f t="shared" si="1116"/>
        <v>5</v>
      </c>
      <c r="C23876" s="146">
        <f t="shared" si="1117"/>
        <v>2015</v>
      </c>
      <c r="D23876" s="181">
        <v>42137</v>
      </c>
      <c r="E23876" s="182">
        <v>11</v>
      </c>
      <c r="F23876" s="180">
        <v>3.0588600000000001</v>
      </c>
      <c r="G23876" s="179">
        <v>68795.732000000004</v>
      </c>
      <c r="H23876" s="201">
        <f t="shared" si="1118"/>
        <v>22490.644226934219</v>
      </c>
      <c r="I23876"/>
      <c r="J23876"/>
      <c r="K23876"/>
      <c r="L23876"/>
      <c r="M23876"/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</row>
    <row r="23877" spans="2:26">
      <c r="B23877" s="146">
        <f t="shared" si="1116"/>
        <v>5</v>
      </c>
      <c r="C23877" s="146">
        <f t="shared" si="1117"/>
        <v>2015</v>
      </c>
      <c r="D23877" s="181">
        <v>42137</v>
      </c>
      <c r="E23877" s="182">
        <v>12</v>
      </c>
      <c r="F23877" s="180">
        <v>3.38489</v>
      </c>
      <c r="G23877" s="179">
        <v>77677.847999999998</v>
      </c>
      <c r="H23877" s="201">
        <f t="shared" si="1118"/>
        <v>22948.411322081367</v>
      </c>
      <c r="I23877"/>
      <c r="J23877"/>
      <c r="K23877"/>
      <c r="L23877"/>
      <c r="M23877"/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</row>
    <row r="23878" spans="2:26">
      <c r="B23878" s="146">
        <f t="shared" si="1116"/>
        <v>5</v>
      </c>
      <c r="C23878" s="146">
        <f t="shared" si="1117"/>
        <v>2015</v>
      </c>
      <c r="D23878" s="181">
        <v>42137</v>
      </c>
      <c r="E23878" s="182">
        <v>13</v>
      </c>
      <c r="F23878" s="180">
        <v>2.8612899999999999</v>
      </c>
      <c r="G23878" s="179">
        <v>70460.801999999996</v>
      </c>
      <c r="H23878" s="201">
        <f t="shared" si="1118"/>
        <v>24625.536733431425</v>
      </c>
      <c r="I23878"/>
      <c r="J23878"/>
      <c r="K23878"/>
      <c r="L23878"/>
      <c r="M23878"/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</row>
    <row r="23879" spans="2:26">
      <c r="B23879" s="146">
        <f t="shared" si="1116"/>
        <v>5</v>
      </c>
      <c r="C23879" s="146">
        <f t="shared" si="1117"/>
        <v>2015</v>
      </c>
      <c r="D23879" s="181">
        <v>42137</v>
      </c>
      <c r="E23879" s="182">
        <v>14</v>
      </c>
      <c r="F23879" s="180">
        <v>2.3101600000000002</v>
      </c>
      <c r="G23879" s="179">
        <v>63781.864000000001</v>
      </c>
      <c r="H23879" s="201">
        <f t="shared" si="1118"/>
        <v>27609.284205422999</v>
      </c>
      <c r="I23879"/>
      <c r="J23879"/>
      <c r="K23879"/>
      <c r="L23879"/>
      <c r="M23879"/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</row>
    <row r="23880" spans="2:26">
      <c r="B23880" s="146">
        <f t="shared" si="1116"/>
        <v>5</v>
      </c>
      <c r="C23880" s="146">
        <f t="shared" si="1117"/>
        <v>2015</v>
      </c>
      <c r="D23880" s="181">
        <v>42137</v>
      </c>
      <c r="E23880" s="182">
        <v>15</v>
      </c>
      <c r="F23880" s="180">
        <v>1.34074</v>
      </c>
      <c r="G23880" s="179">
        <v>41363.226000000002</v>
      </c>
      <c r="H23880" s="201">
        <f t="shared" si="1118"/>
        <v>30851.041961901636</v>
      </c>
      <c r="I23880"/>
      <c r="J23880"/>
      <c r="K23880"/>
      <c r="L23880"/>
      <c r="M23880"/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</row>
    <row r="23881" spans="2:26">
      <c r="B23881" s="146">
        <f t="shared" si="1116"/>
        <v>5</v>
      </c>
      <c r="C23881" s="146">
        <f t="shared" si="1117"/>
        <v>2015</v>
      </c>
      <c r="D23881" s="181">
        <v>42137</v>
      </c>
      <c r="E23881" s="182">
        <v>16</v>
      </c>
      <c r="F23881" s="180">
        <v>1.10019</v>
      </c>
      <c r="G23881" s="179">
        <v>35574.94</v>
      </c>
      <c r="H23881" s="201">
        <f t="shared" si="1118"/>
        <v>32335.26936256465</v>
      </c>
      <c r="I23881"/>
      <c r="J23881"/>
      <c r="K23881"/>
      <c r="L23881"/>
      <c r="M23881"/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</row>
    <row r="23882" spans="2:26">
      <c r="B23882" s="146">
        <f t="shared" si="1116"/>
        <v>5</v>
      </c>
      <c r="C23882" s="146">
        <f t="shared" si="1117"/>
        <v>2015</v>
      </c>
      <c r="D23882" s="181">
        <v>42137</v>
      </c>
      <c r="E23882" s="182">
        <v>17</v>
      </c>
      <c r="F23882" s="180">
        <v>1.3609800000000001</v>
      </c>
      <c r="G23882" s="179">
        <v>44822.57</v>
      </c>
      <c r="H23882" s="201">
        <f t="shared" si="1118"/>
        <v>32934.040176931325</v>
      </c>
      <c r="I23882"/>
      <c r="J23882"/>
      <c r="K23882"/>
      <c r="L23882"/>
      <c r="M23882"/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</row>
    <row r="23883" spans="2:26">
      <c r="B23883" s="146">
        <f t="shared" si="1116"/>
        <v>5</v>
      </c>
      <c r="C23883" s="146">
        <f t="shared" si="1117"/>
        <v>2015</v>
      </c>
      <c r="D23883" s="181">
        <v>42137</v>
      </c>
      <c r="E23883" s="182">
        <v>18</v>
      </c>
      <c r="F23883" s="180">
        <v>1.21678</v>
      </c>
      <c r="G23883" s="179">
        <v>39576.74</v>
      </c>
      <c r="H23883" s="201">
        <f t="shared" si="1118"/>
        <v>32525.797596936176</v>
      </c>
      <c r="I23883"/>
      <c r="J23883"/>
      <c r="K23883"/>
      <c r="L23883"/>
      <c r="M23883"/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</row>
    <row r="23884" spans="2:26">
      <c r="B23884" s="146">
        <f t="shared" ref="B23884:B23947" si="1119">MONTH(D23884)</f>
        <v>5</v>
      </c>
      <c r="C23884" s="146">
        <f t="shared" ref="C23884:C23947" si="1120">YEAR(D23884)</f>
        <v>2015</v>
      </c>
      <c r="D23884" s="181">
        <v>42137</v>
      </c>
      <c r="E23884" s="182">
        <v>19</v>
      </c>
      <c r="F23884" s="180">
        <v>1.16476</v>
      </c>
      <c r="G23884" s="179">
        <v>38203.07</v>
      </c>
      <c r="H23884" s="201">
        <f t="shared" ref="H23884:H23947" si="1121">G23884/F23884</f>
        <v>32799.09165836739</v>
      </c>
      <c r="I23884"/>
      <c r="J23884"/>
      <c r="K23884"/>
      <c r="L23884"/>
      <c r="M23884"/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</row>
    <row r="23885" spans="2:26">
      <c r="B23885" s="146">
        <f t="shared" si="1119"/>
        <v>5</v>
      </c>
      <c r="C23885" s="146">
        <f t="shared" si="1120"/>
        <v>2015</v>
      </c>
      <c r="D23885" s="181">
        <v>42137</v>
      </c>
      <c r="E23885" s="182">
        <v>20</v>
      </c>
      <c r="F23885" s="180">
        <v>0.66220000000000001</v>
      </c>
      <c r="G23885" s="179">
        <v>21498.534</v>
      </c>
      <c r="H23885" s="201">
        <f t="shared" si="1121"/>
        <v>32465.318634853516</v>
      </c>
      <c r="I23885"/>
      <c r="J23885"/>
      <c r="K23885"/>
      <c r="L23885"/>
      <c r="M23885"/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</row>
    <row r="23886" spans="2:26">
      <c r="B23886" s="146">
        <f t="shared" si="1119"/>
        <v>5</v>
      </c>
      <c r="C23886" s="146">
        <f t="shared" si="1120"/>
        <v>2015</v>
      </c>
      <c r="D23886" s="181">
        <v>42137</v>
      </c>
      <c r="E23886" s="182">
        <v>21</v>
      </c>
      <c r="F23886" s="180">
        <v>0.54383999999999999</v>
      </c>
      <c r="G23886" s="179">
        <v>17568.047999999999</v>
      </c>
      <c r="H23886" s="201">
        <f t="shared" si="1121"/>
        <v>32303.706972639011</v>
      </c>
      <c r="I23886"/>
      <c r="J23886"/>
      <c r="K23886"/>
      <c r="L23886"/>
      <c r="M23886"/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</row>
    <row r="23887" spans="2:26">
      <c r="B23887" s="146">
        <f t="shared" si="1119"/>
        <v>5</v>
      </c>
      <c r="C23887" s="146">
        <f t="shared" si="1120"/>
        <v>2015</v>
      </c>
      <c r="D23887" s="181">
        <v>42137</v>
      </c>
      <c r="E23887" s="182">
        <v>22</v>
      </c>
      <c r="F23887" s="180">
        <v>0.52720999999999996</v>
      </c>
      <c r="G23887" s="179">
        <v>16978.082999999999</v>
      </c>
      <c r="H23887" s="201">
        <f t="shared" si="1121"/>
        <v>32203.643709337834</v>
      </c>
      <c r="I23887"/>
      <c r="J23887"/>
      <c r="K23887"/>
      <c r="L23887"/>
      <c r="M23887"/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</row>
    <row r="23888" spans="2:26">
      <c r="B23888" s="146">
        <f t="shared" si="1119"/>
        <v>5</v>
      </c>
      <c r="C23888" s="146">
        <f t="shared" si="1120"/>
        <v>2015</v>
      </c>
      <c r="D23888" s="181">
        <v>42137</v>
      </c>
      <c r="E23888" s="182">
        <v>23</v>
      </c>
      <c r="F23888" s="180">
        <v>0.63415999999999995</v>
      </c>
      <c r="G23888" s="179">
        <v>20465.129000000001</v>
      </c>
      <c r="H23888" s="201">
        <f t="shared" si="1121"/>
        <v>32271.239119465125</v>
      </c>
      <c r="I23888"/>
      <c r="J23888"/>
      <c r="K23888"/>
      <c r="L23888"/>
      <c r="M23888"/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</row>
    <row r="23889" spans="2:26">
      <c r="B23889" s="146">
        <f t="shared" si="1119"/>
        <v>5</v>
      </c>
      <c r="C23889" s="146">
        <f t="shared" si="1120"/>
        <v>2015</v>
      </c>
      <c r="D23889" s="181">
        <v>42137</v>
      </c>
      <c r="E23889" s="182">
        <v>24</v>
      </c>
      <c r="F23889" s="180">
        <v>0.71989999999999998</v>
      </c>
      <c r="G23889" s="179">
        <v>23184.061000000002</v>
      </c>
      <c r="H23889" s="201">
        <f t="shared" si="1121"/>
        <v>32204.557577441316</v>
      </c>
      <c r="I23889"/>
      <c r="J23889"/>
      <c r="K23889"/>
      <c r="L23889"/>
      <c r="M23889"/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</row>
    <row r="23890" spans="2:26">
      <c r="B23890" s="146">
        <f t="shared" si="1119"/>
        <v>5</v>
      </c>
      <c r="C23890" s="146">
        <f t="shared" si="1120"/>
        <v>2015</v>
      </c>
      <c r="D23890" s="181">
        <v>42137</v>
      </c>
      <c r="E23890" s="182">
        <v>25</v>
      </c>
      <c r="F23890" s="180">
        <v>0.64968000000000004</v>
      </c>
      <c r="G23890" s="179">
        <v>20855.174999999999</v>
      </c>
      <c r="H23890" s="201">
        <f t="shared" si="1121"/>
        <v>32100.688031030659</v>
      </c>
      <c r="I23890"/>
      <c r="J23890"/>
      <c r="K23890"/>
      <c r="L23890"/>
      <c r="M23890"/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</row>
    <row r="23891" spans="2:26">
      <c r="B23891" s="146">
        <f t="shared" si="1119"/>
        <v>5</v>
      </c>
      <c r="C23891" s="146">
        <f t="shared" si="1120"/>
        <v>2015</v>
      </c>
      <c r="D23891" s="181">
        <v>42137</v>
      </c>
      <c r="E23891" s="182">
        <v>26</v>
      </c>
      <c r="F23891" s="180">
        <v>0.64219000000000004</v>
      </c>
      <c r="G23891" s="179">
        <v>20392.741999999998</v>
      </c>
      <c r="H23891" s="201">
        <f t="shared" si="1121"/>
        <v>31754.997742101245</v>
      </c>
      <c r="I23891"/>
      <c r="J23891"/>
      <c r="K23891"/>
      <c r="L23891"/>
      <c r="M23891"/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</row>
    <row r="23892" spans="2:26">
      <c r="B23892" s="146">
        <f t="shared" si="1119"/>
        <v>5</v>
      </c>
      <c r="C23892" s="146">
        <f t="shared" si="1120"/>
        <v>2015</v>
      </c>
      <c r="D23892" s="181">
        <v>42137</v>
      </c>
      <c r="E23892" s="182">
        <v>27</v>
      </c>
      <c r="F23892" s="180">
        <v>0.73509000000000002</v>
      </c>
      <c r="G23892" s="179">
        <v>23174.384999999998</v>
      </c>
      <c r="H23892" s="201">
        <f t="shared" si="1121"/>
        <v>31525.915194057867</v>
      </c>
      <c r="I23892"/>
      <c r="J23892"/>
      <c r="K23892"/>
      <c r="L23892"/>
      <c r="M23892"/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</row>
    <row r="23893" spans="2:26">
      <c r="B23893" s="146">
        <f t="shared" si="1119"/>
        <v>5</v>
      </c>
      <c r="C23893" s="146">
        <f t="shared" si="1120"/>
        <v>2015</v>
      </c>
      <c r="D23893" s="181">
        <v>42137</v>
      </c>
      <c r="E23893" s="182">
        <v>28</v>
      </c>
      <c r="F23893" s="180">
        <v>0.57467000000000001</v>
      </c>
      <c r="G23893" s="179">
        <v>17943.187999999998</v>
      </c>
      <c r="H23893" s="201">
        <f t="shared" si="1121"/>
        <v>31223.463901021452</v>
      </c>
      <c r="I23893"/>
      <c r="J23893"/>
      <c r="K23893"/>
      <c r="L23893"/>
      <c r="M23893"/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</row>
    <row r="23894" spans="2:26">
      <c r="B23894" s="146">
        <f t="shared" si="1119"/>
        <v>5</v>
      </c>
      <c r="C23894" s="146">
        <f t="shared" si="1120"/>
        <v>2015</v>
      </c>
      <c r="D23894" s="181">
        <v>42137</v>
      </c>
      <c r="E23894" s="182">
        <v>29</v>
      </c>
      <c r="F23894" s="180">
        <v>0.50385999999999997</v>
      </c>
      <c r="G23894" s="179">
        <v>15748.324000000001</v>
      </c>
      <c r="H23894" s="201">
        <f t="shared" si="1121"/>
        <v>31255.356646687575</v>
      </c>
      <c r="I23894"/>
      <c r="J23894"/>
      <c r="K23894"/>
      <c r="L23894"/>
      <c r="M23894"/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</row>
    <row r="23895" spans="2:26">
      <c r="B23895" s="146">
        <f t="shared" si="1119"/>
        <v>5</v>
      </c>
      <c r="C23895" s="146">
        <f t="shared" si="1120"/>
        <v>2015</v>
      </c>
      <c r="D23895" s="181">
        <v>42137</v>
      </c>
      <c r="E23895" s="182">
        <v>30</v>
      </c>
      <c r="F23895" s="180">
        <v>0.42469000000000001</v>
      </c>
      <c r="G23895" s="179">
        <v>13197.816999999999</v>
      </c>
      <c r="H23895" s="201">
        <f t="shared" si="1121"/>
        <v>31076.354517412699</v>
      </c>
      <c r="I23895"/>
      <c r="J23895"/>
      <c r="K23895"/>
      <c r="L23895"/>
      <c r="M23895"/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</row>
    <row r="23896" spans="2:26">
      <c r="B23896" s="146">
        <f t="shared" si="1119"/>
        <v>5</v>
      </c>
      <c r="C23896" s="146">
        <f t="shared" si="1120"/>
        <v>2015</v>
      </c>
      <c r="D23896" s="181">
        <v>42137</v>
      </c>
      <c r="E23896" s="182">
        <v>31</v>
      </c>
      <c r="F23896" s="180">
        <v>0.41943999999999998</v>
      </c>
      <c r="G23896" s="179">
        <v>13031.73</v>
      </c>
      <c r="H23896" s="201">
        <f t="shared" si="1121"/>
        <v>31069.354377264925</v>
      </c>
      <c r="I23896"/>
      <c r="J23896"/>
      <c r="K23896"/>
      <c r="L23896"/>
      <c r="M23896"/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</row>
    <row r="23897" spans="2:26">
      <c r="B23897" s="146">
        <f t="shared" si="1119"/>
        <v>5</v>
      </c>
      <c r="C23897" s="146">
        <f t="shared" si="1120"/>
        <v>2015</v>
      </c>
      <c r="D23897" s="181">
        <v>42137</v>
      </c>
      <c r="E23897" s="182">
        <v>32</v>
      </c>
      <c r="F23897" s="180">
        <v>1.2083200000000001</v>
      </c>
      <c r="G23897" s="179">
        <v>38446.012000000002</v>
      </c>
      <c r="H23897" s="201">
        <f t="shared" si="1121"/>
        <v>31817.740333686441</v>
      </c>
      <c r="I23897"/>
      <c r="J23897"/>
      <c r="K23897"/>
      <c r="L23897"/>
      <c r="M23897"/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</row>
    <row r="23898" spans="2:26">
      <c r="B23898" s="146">
        <f t="shared" si="1119"/>
        <v>5</v>
      </c>
      <c r="C23898" s="146">
        <f t="shared" si="1120"/>
        <v>2015</v>
      </c>
      <c r="D23898" s="181">
        <v>42137</v>
      </c>
      <c r="E23898" s="182">
        <v>33</v>
      </c>
      <c r="F23898" s="180">
        <v>1.4756</v>
      </c>
      <c r="G23898" s="179">
        <v>47886.635000000002</v>
      </c>
      <c r="H23898" s="201">
        <f t="shared" si="1121"/>
        <v>32452.314312821905</v>
      </c>
      <c r="I23898"/>
      <c r="J23898"/>
      <c r="K23898"/>
      <c r="L23898"/>
      <c r="M23898"/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</row>
    <row r="23899" spans="2:26">
      <c r="B23899" s="146">
        <f t="shared" si="1119"/>
        <v>5</v>
      </c>
      <c r="C23899" s="146">
        <f t="shared" si="1120"/>
        <v>2015</v>
      </c>
      <c r="D23899" s="181">
        <v>42137</v>
      </c>
      <c r="E23899" s="182">
        <v>34</v>
      </c>
      <c r="F23899" s="180">
        <v>1.32348</v>
      </c>
      <c r="G23899" s="179">
        <v>43533.169000000002</v>
      </c>
      <c r="H23899" s="201">
        <f t="shared" si="1121"/>
        <v>32892.955692568081</v>
      </c>
      <c r="I23899"/>
      <c r="J23899"/>
      <c r="K23899"/>
      <c r="L23899"/>
      <c r="M23899"/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</row>
    <row r="23900" spans="2:26">
      <c r="B23900" s="146">
        <f t="shared" si="1119"/>
        <v>5</v>
      </c>
      <c r="C23900" s="146">
        <f t="shared" si="1120"/>
        <v>2015</v>
      </c>
      <c r="D23900" s="181">
        <v>42137</v>
      </c>
      <c r="E23900" s="182">
        <v>35</v>
      </c>
      <c r="F23900" s="180">
        <v>1.0528</v>
      </c>
      <c r="G23900" s="179">
        <v>35106.038999999997</v>
      </c>
      <c r="H23900" s="201">
        <f t="shared" si="1121"/>
        <v>33345.401785714283</v>
      </c>
      <c r="I23900"/>
      <c r="J23900"/>
      <c r="K23900"/>
      <c r="L23900"/>
      <c r="M23900"/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</row>
    <row r="23901" spans="2:26">
      <c r="B23901" s="146">
        <f t="shared" si="1119"/>
        <v>5</v>
      </c>
      <c r="C23901" s="146">
        <f t="shared" si="1120"/>
        <v>2015</v>
      </c>
      <c r="D23901" s="181">
        <v>42137</v>
      </c>
      <c r="E23901" s="182">
        <v>36</v>
      </c>
      <c r="F23901" s="180">
        <v>0.91237000000000001</v>
      </c>
      <c r="G23901" s="179">
        <v>30577.948</v>
      </c>
      <c r="H23901" s="201">
        <f t="shared" si="1121"/>
        <v>33514.854719028466</v>
      </c>
      <c r="I23901"/>
      <c r="J23901"/>
      <c r="K23901"/>
      <c r="L23901"/>
      <c r="M23901"/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</row>
    <row r="23902" spans="2:26">
      <c r="B23902" s="146">
        <f t="shared" si="1119"/>
        <v>5</v>
      </c>
      <c r="C23902" s="146">
        <f t="shared" si="1120"/>
        <v>2015</v>
      </c>
      <c r="D23902" s="181">
        <v>42137</v>
      </c>
      <c r="E23902" s="182">
        <v>37</v>
      </c>
      <c r="F23902" s="180">
        <v>0.75773000000000001</v>
      </c>
      <c r="G23902" s="179">
        <v>25513.708999999999</v>
      </c>
      <c r="H23902" s="201">
        <f t="shared" si="1121"/>
        <v>33671.240415451415</v>
      </c>
      <c r="I23902"/>
      <c r="J23902"/>
      <c r="K23902"/>
      <c r="L23902"/>
      <c r="M23902"/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</row>
    <row r="23903" spans="2:26">
      <c r="B23903" s="146">
        <f t="shared" si="1119"/>
        <v>5</v>
      </c>
      <c r="C23903" s="146">
        <f t="shared" si="1120"/>
        <v>2015</v>
      </c>
      <c r="D23903" s="181">
        <v>42137</v>
      </c>
      <c r="E23903" s="182">
        <v>38</v>
      </c>
      <c r="F23903" s="180">
        <v>0.82011000000000001</v>
      </c>
      <c r="G23903" s="179">
        <v>27734.477999999999</v>
      </c>
      <c r="H23903" s="201">
        <f t="shared" si="1121"/>
        <v>33817.997585689722</v>
      </c>
      <c r="I23903"/>
      <c r="J23903"/>
      <c r="K23903"/>
      <c r="L23903"/>
      <c r="M23903"/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</row>
    <row r="23904" spans="2:26">
      <c r="B23904" s="146">
        <f t="shared" si="1119"/>
        <v>5</v>
      </c>
      <c r="C23904" s="146">
        <f t="shared" si="1120"/>
        <v>2015</v>
      </c>
      <c r="D23904" s="181">
        <v>42137</v>
      </c>
      <c r="E23904" s="182">
        <v>39</v>
      </c>
      <c r="F23904" s="180">
        <v>0.90454999999999997</v>
      </c>
      <c r="G23904" s="179">
        <v>30400.162</v>
      </c>
      <c r="H23904" s="201">
        <f t="shared" si="1121"/>
        <v>33608.05041180698</v>
      </c>
      <c r="I23904"/>
      <c r="J23904"/>
      <c r="K23904"/>
      <c r="L23904"/>
      <c r="M23904"/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</row>
    <row r="23905" spans="2:26">
      <c r="B23905" s="146">
        <f t="shared" si="1119"/>
        <v>5</v>
      </c>
      <c r="C23905" s="146">
        <f t="shared" si="1120"/>
        <v>2015</v>
      </c>
      <c r="D23905" s="181">
        <v>42137</v>
      </c>
      <c r="E23905" s="182">
        <v>40</v>
      </c>
      <c r="F23905" s="180">
        <v>0.73316999999999999</v>
      </c>
      <c r="G23905" s="179">
        <v>24441.133000000002</v>
      </c>
      <c r="H23905" s="201">
        <f t="shared" si="1121"/>
        <v>33336.242617673939</v>
      </c>
      <c r="I23905"/>
      <c r="J23905"/>
      <c r="K23905"/>
      <c r="L23905"/>
      <c r="M23905"/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</row>
    <row r="23906" spans="2:26">
      <c r="B23906" s="146">
        <f t="shared" si="1119"/>
        <v>5</v>
      </c>
      <c r="C23906" s="146">
        <f t="shared" si="1120"/>
        <v>2015</v>
      </c>
      <c r="D23906" s="181">
        <v>42137</v>
      </c>
      <c r="E23906" s="182">
        <v>41</v>
      </c>
      <c r="F23906" s="180">
        <v>0.83684999999999998</v>
      </c>
      <c r="G23906" s="179">
        <v>27665.815999999999</v>
      </c>
      <c r="H23906" s="201">
        <f t="shared" si="1121"/>
        <v>33059.468244010277</v>
      </c>
      <c r="I23906"/>
      <c r="J23906"/>
      <c r="K23906"/>
      <c r="L23906"/>
      <c r="M23906"/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</row>
    <row r="23907" spans="2:26">
      <c r="B23907" s="146">
        <f t="shared" si="1119"/>
        <v>5</v>
      </c>
      <c r="C23907" s="146">
        <f t="shared" si="1120"/>
        <v>2015</v>
      </c>
      <c r="D23907" s="181">
        <v>42137</v>
      </c>
      <c r="E23907" s="182">
        <v>42</v>
      </c>
      <c r="F23907" s="180">
        <v>0.89666000000000001</v>
      </c>
      <c r="G23907" s="179">
        <v>29489.098000000002</v>
      </c>
      <c r="H23907" s="201">
        <f t="shared" si="1121"/>
        <v>32887.714406798565</v>
      </c>
      <c r="I23907"/>
      <c r="J23907"/>
      <c r="K23907"/>
      <c r="L23907"/>
      <c r="M23907"/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</row>
    <row r="23908" spans="2:26">
      <c r="B23908" s="146">
        <f t="shared" si="1119"/>
        <v>5</v>
      </c>
      <c r="C23908" s="146">
        <f t="shared" si="1120"/>
        <v>2015</v>
      </c>
      <c r="D23908" s="181">
        <v>42137</v>
      </c>
      <c r="E23908" s="182">
        <v>43</v>
      </c>
      <c r="F23908" s="180">
        <v>0.83845000000000003</v>
      </c>
      <c r="G23908" s="179">
        <v>27815.492999999999</v>
      </c>
      <c r="H23908" s="201">
        <f t="shared" si="1121"/>
        <v>33174.897727950382</v>
      </c>
      <c r="I23908"/>
      <c r="J23908"/>
      <c r="K23908"/>
      <c r="L23908"/>
      <c r="M23908"/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</row>
    <row r="23909" spans="2:26">
      <c r="B23909" s="146">
        <f t="shared" si="1119"/>
        <v>5</v>
      </c>
      <c r="C23909" s="146">
        <f t="shared" si="1120"/>
        <v>2015</v>
      </c>
      <c r="D23909" s="181">
        <v>42137</v>
      </c>
      <c r="E23909" s="182">
        <v>44</v>
      </c>
      <c r="F23909" s="180">
        <v>1.1534199999999999</v>
      </c>
      <c r="G23909" s="179">
        <v>37485.777000000002</v>
      </c>
      <c r="H23909" s="201">
        <f t="shared" si="1121"/>
        <v>32499.67661389607</v>
      </c>
      <c r="I23909"/>
      <c r="J23909"/>
      <c r="K23909"/>
      <c r="L23909"/>
      <c r="M23909"/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</row>
    <row r="23910" spans="2:26">
      <c r="B23910" s="146">
        <f t="shared" si="1119"/>
        <v>5</v>
      </c>
      <c r="C23910" s="146">
        <f t="shared" si="1120"/>
        <v>2015</v>
      </c>
      <c r="D23910" s="181">
        <v>42137</v>
      </c>
      <c r="E23910" s="182">
        <v>45</v>
      </c>
      <c r="F23910" s="180">
        <v>0.72899000000000003</v>
      </c>
      <c r="G23910" s="179">
        <v>22329.133000000002</v>
      </c>
      <c r="H23910" s="201">
        <f t="shared" si="1121"/>
        <v>30630.232239125366</v>
      </c>
      <c r="I23910"/>
      <c r="J23910"/>
      <c r="K23910"/>
      <c r="L23910"/>
      <c r="M23910"/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</row>
    <row r="23911" spans="2:26">
      <c r="B23911" s="146">
        <f t="shared" si="1119"/>
        <v>5</v>
      </c>
      <c r="C23911" s="146">
        <f t="shared" si="1120"/>
        <v>2015</v>
      </c>
      <c r="D23911" s="181">
        <v>42137</v>
      </c>
      <c r="E23911" s="182">
        <v>46</v>
      </c>
      <c r="F23911" s="180">
        <v>0.77276</v>
      </c>
      <c r="G23911" s="179">
        <v>21950.913</v>
      </c>
      <c r="H23911" s="201">
        <f t="shared" si="1121"/>
        <v>28405.860810600963</v>
      </c>
      <c r="I23911"/>
      <c r="J23911"/>
      <c r="K23911"/>
      <c r="L23911"/>
      <c r="M23911"/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</row>
    <row r="23912" spans="2:26">
      <c r="B23912" s="146">
        <f t="shared" si="1119"/>
        <v>5</v>
      </c>
      <c r="C23912" s="146">
        <f t="shared" si="1120"/>
        <v>2015</v>
      </c>
      <c r="D23912" s="181">
        <v>42137</v>
      </c>
      <c r="E23912" s="182">
        <v>47</v>
      </c>
      <c r="F23912" s="180">
        <v>1.6633500000000001</v>
      </c>
      <c r="G23912" s="179">
        <v>42751.249000000003</v>
      </c>
      <c r="H23912" s="201">
        <f t="shared" si="1121"/>
        <v>25701.896173385037</v>
      </c>
      <c r="I23912"/>
      <c r="J23912"/>
      <c r="K23912"/>
      <c r="L23912"/>
      <c r="M23912"/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</row>
    <row r="23913" spans="2:26">
      <c r="B23913" s="146">
        <f t="shared" si="1119"/>
        <v>5</v>
      </c>
      <c r="C23913" s="146">
        <f t="shared" si="1120"/>
        <v>2015</v>
      </c>
      <c r="D23913" s="181">
        <v>42137</v>
      </c>
      <c r="E23913" s="182">
        <v>48</v>
      </c>
      <c r="F23913" s="180">
        <v>1.2592699999999999</v>
      </c>
      <c r="G23913" s="179">
        <v>29741.737000000001</v>
      </c>
      <c r="H23913" s="201">
        <f t="shared" si="1121"/>
        <v>23618.236756215905</v>
      </c>
      <c r="I23913"/>
      <c r="J23913"/>
      <c r="K23913"/>
      <c r="L23913"/>
      <c r="M23913"/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</row>
    <row r="23914" spans="2:26">
      <c r="B23914" s="146">
        <f t="shared" si="1119"/>
        <v>5</v>
      </c>
      <c r="C23914" s="146">
        <f t="shared" si="1120"/>
        <v>2015</v>
      </c>
      <c r="D23914" s="177">
        <v>42138</v>
      </c>
      <c r="E23914" s="48">
        <v>1</v>
      </c>
      <c r="F23914" s="180">
        <v>1.53166</v>
      </c>
      <c r="G23914" s="179">
        <v>35044.19</v>
      </c>
      <c r="H23914" s="201">
        <f t="shared" si="1121"/>
        <v>22879.875429272815</v>
      </c>
      <c r="I23914"/>
      <c r="J23914"/>
      <c r="K23914"/>
      <c r="L23914"/>
      <c r="M23914"/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</row>
    <row r="23915" spans="2:26">
      <c r="B23915" s="146">
        <f t="shared" si="1119"/>
        <v>5</v>
      </c>
      <c r="C23915" s="146">
        <f t="shared" si="1120"/>
        <v>2015</v>
      </c>
      <c r="D23915" s="177">
        <v>42138</v>
      </c>
      <c r="E23915" s="48">
        <v>2</v>
      </c>
      <c r="F23915" s="180">
        <v>1.52468</v>
      </c>
      <c r="G23915" s="179">
        <v>34052.101999999999</v>
      </c>
      <c r="H23915" s="201">
        <f t="shared" si="1121"/>
        <v>22333.933677886507</v>
      </c>
      <c r="I23915"/>
      <c r="J23915"/>
      <c r="K23915"/>
      <c r="L23915"/>
      <c r="M23915"/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</row>
    <row r="23916" spans="2:26">
      <c r="B23916" s="146">
        <f t="shared" si="1119"/>
        <v>5</v>
      </c>
      <c r="C23916" s="146">
        <f t="shared" si="1120"/>
        <v>2015</v>
      </c>
      <c r="D23916" s="177">
        <v>42138</v>
      </c>
      <c r="E23916" s="48">
        <v>3</v>
      </c>
      <c r="F23916" s="180">
        <v>1.7713399999999999</v>
      </c>
      <c r="G23916" s="179">
        <v>39940.586000000003</v>
      </c>
      <c r="H23916" s="201">
        <f t="shared" si="1121"/>
        <v>22548.232411620585</v>
      </c>
      <c r="I23916"/>
      <c r="J23916"/>
      <c r="K23916"/>
      <c r="L23916"/>
      <c r="M23916"/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</row>
    <row r="23917" spans="2:26">
      <c r="B23917" s="146">
        <f t="shared" si="1119"/>
        <v>5</v>
      </c>
      <c r="C23917" s="146">
        <f t="shared" si="1120"/>
        <v>2015</v>
      </c>
      <c r="D23917" s="177">
        <v>42138</v>
      </c>
      <c r="E23917" s="48">
        <v>4</v>
      </c>
      <c r="F23917" s="180">
        <v>1.6866399999999999</v>
      </c>
      <c r="G23917" s="179">
        <v>38144.792000000001</v>
      </c>
      <c r="H23917" s="201">
        <f t="shared" si="1121"/>
        <v>22615.846890859935</v>
      </c>
      <c r="I23917"/>
      <c r="J23917"/>
      <c r="K23917"/>
      <c r="L23917"/>
      <c r="M23917"/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</row>
    <row r="23918" spans="2:26">
      <c r="B23918" s="146">
        <f t="shared" si="1119"/>
        <v>5</v>
      </c>
      <c r="C23918" s="146">
        <f t="shared" si="1120"/>
        <v>2015</v>
      </c>
      <c r="D23918" s="177">
        <v>42138</v>
      </c>
      <c r="E23918" s="48">
        <v>5</v>
      </c>
      <c r="F23918" s="180">
        <v>1.92438</v>
      </c>
      <c r="G23918" s="179">
        <v>42826.14</v>
      </c>
      <c r="H23918" s="201">
        <f t="shared" si="1121"/>
        <v>22254.513141895051</v>
      </c>
      <c r="I23918"/>
      <c r="J23918"/>
      <c r="K23918"/>
      <c r="L23918"/>
      <c r="M23918"/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</row>
    <row r="23919" spans="2:26">
      <c r="B23919" s="146">
        <f t="shared" si="1119"/>
        <v>5</v>
      </c>
      <c r="C23919" s="146">
        <f t="shared" si="1120"/>
        <v>2015</v>
      </c>
      <c r="D23919" s="177">
        <v>42138</v>
      </c>
      <c r="E23919" s="48">
        <v>6</v>
      </c>
      <c r="F23919" s="180">
        <v>1.96627</v>
      </c>
      <c r="G23919" s="179">
        <v>43112.521999999997</v>
      </c>
      <c r="H23919" s="201">
        <f t="shared" si="1121"/>
        <v>21926.043727463675</v>
      </c>
      <c r="I23919"/>
      <c r="J23919"/>
      <c r="K23919"/>
      <c r="L23919"/>
      <c r="M23919"/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</row>
    <row r="23920" spans="2:26">
      <c r="B23920" s="146">
        <f t="shared" si="1119"/>
        <v>5</v>
      </c>
      <c r="C23920" s="146">
        <f t="shared" si="1120"/>
        <v>2015</v>
      </c>
      <c r="D23920" s="177">
        <v>42138</v>
      </c>
      <c r="E23920" s="48">
        <v>7</v>
      </c>
      <c r="F23920" s="180">
        <v>1.97082</v>
      </c>
      <c r="G23920" s="179">
        <v>42944.821000000004</v>
      </c>
      <c r="H23920" s="201">
        <f t="shared" si="1121"/>
        <v>21790.33143564608</v>
      </c>
      <c r="I23920"/>
      <c r="J23920"/>
      <c r="K23920"/>
      <c r="L23920"/>
      <c r="M23920"/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</row>
    <row r="23921" spans="2:26">
      <c r="B23921" s="146">
        <f t="shared" si="1119"/>
        <v>5</v>
      </c>
      <c r="C23921" s="146">
        <f t="shared" si="1120"/>
        <v>2015</v>
      </c>
      <c r="D23921" s="177">
        <v>42138</v>
      </c>
      <c r="E23921" s="48">
        <v>8</v>
      </c>
      <c r="F23921" s="180">
        <v>2.1104799999999999</v>
      </c>
      <c r="G23921" s="179">
        <v>45599.567000000003</v>
      </c>
      <c r="H23921" s="201">
        <f t="shared" si="1121"/>
        <v>21606.254027519808</v>
      </c>
      <c r="I23921"/>
      <c r="J23921"/>
      <c r="K23921"/>
      <c r="L23921"/>
      <c r="M23921"/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</row>
    <row r="23922" spans="2:26">
      <c r="B23922" s="146">
        <f t="shared" si="1119"/>
        <v>5</v>
      </c>
      <c r="C23922" s="146">
        <f t="shared" si="1120"/>
        <v>2015</v>
      </c>
      <c r="D23922" s="177">
        <v>42138</v>
      </c>
      <c r="E23922" s="48">
        <v>9</v>
      </c>
      <c r="F23922" s="180">
        <v>2.2924699999999998</v>
      </c>
      <c r="G23922" s="179">
        <v>49278.336000000003</v>
      </c>
      <c r="H23922" s="201">
        <f t="shared" si="1121"/>
        <v>21495.738657430637</v>
      </c>
      <c r="I23922"/>
      <c r="J23922"/>
      <c r="K23922"/>
      <c r="L23922"/>
      <c r="M23922"/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</row>
    <row r="23923" spans="2:26">
      <c r="B23923" s="146">
        <f t="shared" si="1119"/>
        <v>5</v>
      </c>
      <c r="C23923" s="146">
        <f t="shared" si="1120"/>
        <v>2015</v>
      </c>
      <c r="D23923" s="177">
        <v>42138</v>
      </c>
      <c r="E23923" s="48">
        <v>10</v>
      </c>
      <c r="F23923" s="180">
        <v>2.4997400000000001</v>
      </c>
      <c r="G23923" s="179">
        <v>53334.612000000001</v>
      </c>
      <c r="H23923" s="201">
        <f t="shared" si="1121"/>
        <v>21336.063750630066</v>
      </c>
      <c r="I23923"/>
      <c r="J23923"/>
      <c r="K23923"/>
      <c r="L23923"/>
      <c r="M23923"/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</row>
    <row r="23924" spans="2:26">
      <c r="B23924" s="146">
        <f t="shared" si="1119"/>
        <v>5</v>
      </c>
      <c r="C23924" s="146">
        <f t="shared" si="1120"/>
        <v>2015</v>
      </c>
      <c r="D23924" s="177">
        <v>42138</v>
      </c>
      <c r="E23924" s="48">
        <v>11</v>
      </c>
      <c r="F23924" s="180">
        <v>2.99349</v>
      </c>
      <c r="G23924" s="179">
        <v>64496.459000000003</v>
      </c>
      <c r="H23924" s="201">
        <f t="shared" si="1121"/>
        <v>21545.573561294677</v>
      </c>
      <c r="I23924"/>
      <c r="J23924"/>
      <c r="K23924"/>
      <c r="L23924"/>
      <c r="M23924"/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</row>
    <row r="23925" spans="2:26">
      <c r="B23925" s="146">
        <f t="shared" si="1119"/>
        <v>5</v>
      </c>
      <c r="C23925" s="146">
        <f t="shared" si="1120"/>
        <v>2015</v>
      </c>
      <c r="D23925" s="177">
        <v>42138</v>
      </c>
      <c r="E23925" s="48">
        <v>12</v>
      </c>
      <c r="F23925" s="180">
        <v>3.3927</v>
      </c>
      <c r="G23925" s="179">
        <v>76033.028000000006</v>
      </c>
      <c r="H23925" s="201">
        <f t="shared" si="1121"/>
        <v>22410.772541044007</v>
      </c>
      <c r="I23925"/>
      <c r="J23925"/>
      <c r="K23925"/>
      <c r="L23925"/>
      <c r="M23925"/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</row>
    <row r="23926" spans="2:26">
      <c r="B23926" s="146">
        <f t="shared" si="1119"/>
        <v>5</v>
      </c>
      <c r="C23926" s="146">
        <f t="shared" si="1120"/>
        <v>2015</v>
      </c>
      <c r="D23926" s="177">
        <v>42138</v>
      </c>
      <c r="E23926" s="48">
        <v>13</v>
      </c>
      <c r="F23926" s="180">
        <v>2.9012600000000002</v>
      </c>
      <c r="G23926" s="179">
        <v>68873.452999999994</v>
      </c>
      <c r="H23926" s="201">
        <f t="shared" si="1121"/>
        <v>23739.152299345798</v>
      </c>
      <c r="I23926"/>
      <c r="J23926"/>
      <c r="K23926"/>
      <c r="L23926"/>
      <c r="M23926"/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</row>
    <row r="23927" spans="2:26">
      <c r="B23927" s="146">
        <f t="shared" si="1119"/>
        <v>5</v>
      </c>
      <c r="C23927" s="146">
        <f t="shared" si="1120"/>
        <v>2015</v>
      </c>
      <c r="D23927" s="177">
        <v>42138</v>
      </c>
      <c r="E23927" s="48">
        <v>14</v>
      </c>
      <c r="F23927" s="180">
        <v>1.56328</v>
      </c>
      <c r="G23927" s="179">
        <v>41338.913999999997</v>
      </c>
      <c r="H23927" s="201">
        <f t="shared" si="1121"/>
        <v>26443.704262831994</v>
      </c>
      <c r="I23927"/>
      <c r="J23927"/>
      <c r="K23927"/>
      <c r="L23927"/>
      <c r="M23927"/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</row>
    <row r="23928" spans="2:26">
      <c r="B23928" s="146">
        <f t="shared" si="1119"/>
        <v>5</v>
      </c>
      <c r="C23928" s="146">
        <f t="shared" si="1120"/>
        <v>2015</v>
      </c>
      <c r="D23928" s="177">
        <v>42138</v>
      </c>
      <c r="E23928" s="48">
        <v>15</v>
      </c>
      <c r="F23928" s="180">
        <v>0.74321000000000004</v>
      </c>
      <c r="G23928" s="179">
        <v>22285.347000000002</v>
      </c>
      <c r="H23928" s="201">
        <f t="shared" si="1121"/>
        <v>29985.262577198908</v>
      </c>
      <c r="I23928"/>
      <c r="J23928"/>
      <c r="K23928"/>
      <c r="L23928"/>
      <c r="M23928"/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</row>
    <row r="23929" spans="2:26">
      <c r="B23929" s="146">
        <f t="shared" si="1119"/>
        <v>5</v>
      </c>
      <c r="C23929" s="146">
        <f t="shared" si="1120"/>
        <v>2015</v>
      </c>
      <c r="D23929" s="177">
        <v>42138</v>
      </c>
      <c r="E23929" s="48">
        <v>16</v>
      </c>
      <c r="F23929" s="180">
        <v>0.72070999999999996</v>
      </c>
      <c r="G23929" s="179">
        <v>23043.208999999999</v>
      </c>
      <c r="H23929" s="201">
        <f t="shared" si="1121"/>
        <v>31972.928084805262</v>
      </c>
      <c r="I23929"/>
      <c r="J23929"/>
      <c r="K23929"/>
      <c r="L23929"/>
      <c r="M23929"/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</row>
    <row r="23930" spans="2:26">
      <c r="B23930" s="146">
        <f t="shared" si="1119"/>
        <v>5</v>
      </c>
      <c r="C23930" s="146">
        <f t="shared" si="1120"/>
        <v>2015</v>
      </c>
      <c r="D23930" s="177">
        <v>42138</v>
      </c>
      <c r="E23930" s="48">
        <v>17</v>
      </c>
      <c r="F23930" s="180">
        <v>0.60063</v>
      </c>
      <c r="G23930" s="179">
        <v>19827.495999999999</v>
      </c>
      <c r="H23930" s="201">
        <f t="shared" si="1121"/>
        <v>33011.164943476018</v>
      </c>
      <c r="I23930"/>
      <c r="J23930"/>
      <c r="K23930"/>
      <c r="L23930"/>
      <c r="M23930"/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</row>
    <row r="23931" spans="2:26">
      <c r="B23931" s="146">
        <f t="shared" si="1119"/>
        <v>5</v>
      </c>
      <c r="C23931" s="146">
        <f t="shared" si="1120"/>
        <v>2015</v>
      </c>
      <c r="D23931" s="177">
        <v>42138</v>
      </c>
      <c r="E23931" s="48">
        <v>18</v>
      </c>
      <c r="F23931" s="180">
        <v>0.67613000000000001</v>
      </c>
      <c r="G23931" s="179">
        <v>22474.768</v>
      </c>
      <c r="H23931" s="201">
        <f t="shared" si="1121"/>
        <v>33240.305858340849</v>
      </c>
      <c r="I23931"/>
      <c r="J23931"/>
      <c r="K23931"/>
      <c r="L23931"/>
      <c r="M23931"/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</row>
    <row r="23932" spans="2:26">
      <c r="B23932" s="146">
        <f t="shared" si="1119"/>
        <v>5</v>
      </c>
      <c r="C23932" s="146">
        <f t="shared" si="1120"/>
        <v>2015</v>
      </c>
      <c r="D23932" s="177">
        <v>42138</v>
      </c>
      <c r="E23932" s="48">
        <v>19</v>
      </c>
      <c r="F23932" s="180">
        <v>0.99797000000000002</v>
      </c>
      <c r="G23932" s="179">
        <v>34100.684000000001</v>
      </c>
      <c r="H23932" s="201">
        <f t="shared" si="1121"/>
        <v>34170.04919987575</v>
      </c>
      <c r="I23932"/>
      <c r="J23932"/>
      <c r="K23932"/>
      <c r="L23932"/>
      <c r="M23932"/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</row>
    <row r="23933" spans="2:26">
      <c r="B23933" s="146">
        <f t="shared" si="1119"/>
        <v>5</v>
      </c>
      <c r="C23933" s="146">
        <f t="shared" si="1120"/>
        <v>2015</v>
      </c>
      <c r="D23933" s="177">
        <v>42138</v>
      </c>
      <c r="E23933" s="48">
        <v>20</v>
      </c>
      <c r="F23933" s="180">
        <v>1.0868500000000001</v>
      </c>
      <c r="G23933" s="179">
        <v>37508.031999999999</v>
      </c>
      <c r="H23933" s="201">
        <f t="shared" si="1121"/>
        <v>34510.771495606568</v>
      </c>
      <c r="I23933"/>
      <c r="J23933"/>
      <c r="K23933"/>
      <c r="L23933"/>
      <c r="M23933"/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</row>
    <row r="23934" spans="2:26">
      <c r="B23934" s="146">
        <f t="shared" si="1119"/>
        <v>5</v>
      </c>
      <c r="C23934" s="146">
        <f t="shared" si="1120"/>
        <v>2015</v>
      </c>
      <c r="D23934" s="177">
        <v>42138</v>
      </c>
      <c r="E23934" s="48">
        <v>21</v>
      </c>
      <c r="F23934" s="180">
        <v>1.3186599999999999</v>
      </c>
      <c r="G23934" s="179">
        <v>45650.849000000002</v>
      </c>
      <c r="H23934" s="201">
        <f t="shared" si="1121"/>
        <v>34619.120167442707</v>
      </c>
      <c r="I23934"/>
      <c r="J23934"/>
      <c r="K23934"/>
      <c r="L23934"/>
      <c r="M23934"/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</row>
    <row r="23935" spans="2:26">
      <c r="B23935" s="146">
        <f t="shared" si="1119"/>
        <v>5</v>
      </c>
      <c r="C23935" s="146">
        <f t="shared" si="1120"/>
        <v>2015</v>
      </c>
      <c r="D23935" s="177">
        <v>42138</v>
      </c>
      <c r="E23935" s="48">
        <v>22</v>
      </c>
      <c r="F23935" s="180">
        <v>1.2210300000000001</v>
      </c>
      <c r="G23935" s="179">
        <v>42443.659</v>
      </c>
      <c r="H23935" s="201">
        <f t="shared" si="1121"/>
        <v>34760.53741513312</v>
      </c>
      <c r="I23935"/>
      <c r="J23935"/>
      <c r="K23935"/>
      <c r="L23935"/>
      <c r="M23935"/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</row>
    <row r="23936" spans="2:26">
      <c r="B23936" s="146">
        <f t="shared" si="1119"/>
        <v>5</v>
      </c>
      <c r="C23936" s="146">
        <f t="shared" si="1120"/>
        <v>2015</v>
      </c>
      <c r="D23936" s="177">
        <v>42138</v>
      </c>
      <c r="E23936" s="48">
        <v>23</v>
      </c>
      <c r="F23936" s="180">
        <v>1.29731</v>
      </c>
      <c r="G23936" s="179">
        <v>45460.879000000001</v>
      </c>
      <c r="H23936" s="201">
        <f t="shared" si="1121"/>
        <v>35042.417772159315</v>
      </c>
      <c r="I23936"/>
      <c r="J23936"/>
      <c r="K23936"/>
      <c r="L23936"/>
      <c r="M23936"/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</row>
    <row r="23937" spans="2:26">
      <c r="B23937" s="146">
        <f t="shared" si="1119"/>
        <v>5</v>
      </c>
      <c r="C23937" s="146">
        <f t="shared" si="1120"/>
        <v>2015</v>
      </c>
      <c r="D23937" s="177">
        <v>42138</v>
      </c>
      <c r="E23937" s="48">
        <v>24</v>
      </c>
      <c r="F23937" s="180">
        <v>1.4408099999999999</v>
      </c>
      <c r="G23937" s="179">
        <v>50540.839</v>
      </c>
      <c r="H23937" s="201">
        <f t="shared" si="1121"/>
        <v>35078.073444798414</v>
      </c>
      <c r="I23937"/>
      <c r="J23937"/>
      <c r="K23937"/>
      <c r="L23937"/>
      <c r="M23937"/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</row>
    <row r="23938" spans="2:26">
      <c r="B23938" s="146">
        <f t="shared" si="1119"/>
        <v>5</v>
      </c>
      <c r="C23938" s="146">
        <f t="shared" si="1120"/>
        <v>2015</v>
      </c>
      <c r="D23938" s="177">
        <v>42138</v>
      </c>
      <c r="E23938" s="48">
        <v>25</v>
      </c>
      <c r="F23938" s="180">
        <v>1.4864999999999999</v>
      </c>
      <c r="G23938" s="179">
        <v>52313.389000000003</v>
      </c>
      <c r="H23938" s="201">
        <f t="shared" si="1121"/>
        <v>35192.32357887656</v>
      </c>
      <c r="I23938"/>
      <c r="J23938"/>
      <c r="K23938"/>
      <c r="L23938"/>
      <c r="M23938"/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</row>
    <row r="23939" spans="2:26">
      <c r="B23939" s="146">
        <f t="shared" si="1119"/>
        <v>5</v>
      </c>
      <c r="C23939" s="146">
        <f t="shared" si="1120"/>
        <v>2015</v>
      </c>
      <c r="D23939" s="177">
        <v>42138</v>
      </c>
      <c r="E23939" s="48">
        <v>26</v>
      </c>
      <c r="F23939" s="180">
        <v>1.1416200000000001</v>
      </c>
      <c r="G23939" s="179">
        <v>39784.720999999998</v>
      </c>
      <c r="H23939" s="201">
        <f t="shared" si="1121"/>
        <v>34849.355302114534</v>
      </c>
      <c r="I23939"/>
      <c r="J23939"/>
      <c r="K23939"/>
      <c r="L23939"/>
      <c r="M23939"/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</row>
    <row r="23940" spans="2:26">
      <c r="B23940" s="146">
        <f t="shared" si="1119"/>
        <v>5</v>
      </c>
      <c r="C23940" s="146">
        <f t="shared" si="1120"/>
        <v>2015</v>
      </c>
      <c r="D23940" s="177">
        <v>42138</v>
      </c>
      <c r="E23940" s="48">
        <v>27</v>
      </c>
      <c r="F23940" s="180">
        <v>1.0424599999999999</v>
      </c>
      <c r="G23940" s="179">
        <v>36125.616000000002</v>
      </c>
      <c r="H23940" s="201">
        <f t="shared" si="1121"/>
        <v>34654.198722253139</v>
      </c>
      <c r="I23940"/>
      <c r="J23940"/>
      <c r="K23940"/>
      <c r="L23940"/>
      <c r="M23940"/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</row>
    <row r="23941" spans="2:26">
      <c r="B23941" s="146">
        <f t="shared" si="1119"/>
        <v>5</v>
      </c>
      <c r="C23941" s="146">
        <f t="shared" si="1120"/>
        <v>2015</v>
      </c>
      <c r="D23941" s="177">
        <v>42138</v>
      </c>
      <c r="E23941" s="48">
        <v>28</v>
      </c>
      <c r="F23941" s="180">
        <v>1.12815</v>
      </c>
      <c r="G23941" s="179">
        <v>38718.309000000001</v>
      </c>
      <c r="H23941" s="201">
        <f t="shared" si="1121"/>
        <v>34320.178167796839</v>
      </c>
      <c r="I23941"/>
      <c r="J23941"/>
      <c r="K23941"/>
      <c r="L23941"/>
      <c r="M23941"/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</row>
    <row r="23942" spans="2:26">
      <c r="B23942" s="146">
        <f t="shared" si="1119"/>
        <v>5</v>
      </c>
      <c r="C23942" s="146">
        <f t="shared" si="1120"/>
        <v>2015</v>
      </c>
      <c r="D23942" s="177">
        <v>42138</v>
      </c>
      <c r="E23942" s="48">
        <v>29</v>
      </c>
      <c r="F23942" s="180">
        <v>1.0822499999999999</v>
      </c>
      <c r="G23942" s="179">
        <v>37093.264999999999</v>
      </c>
      <c r="H23942" s="201">
        <f t="shared" si="1121"/>
        <v>34274.211134211138</v>
      </c>
      <c r="I23942"/>
      <c r="J23942"/>
      <c r="K23942"/>
      <c r="L23942"/>
      <c r="M23942"/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</row>
    <row r="23943" spans="2:26">
      <c r="B23943" s="146">
        <f t="shared" si="1119"/>
        <v>5</v>
      </c>
      <c r="C23943" s="146">
        <f t="shared" si="1120"/>
        <v>2015</v>
      </c>
      <c r="D23943" s="177">
        <v>42138</v>
      </c>
      <c r="E23943" s="48">
        <v>30</v>
      </c>
      <c r="F23943" s="180">
        <v>1.1094200000000001</v>
      </c>
      <c r="G23943" s="179">
        <v>37829.730000000003</v>
      </c>
      <c r="H23943" s="201">
        <f t="shared" si="1121"/>
        <v>34098.655153143081</v>
      </c>
      <c r="I23943"/>
      <c r="J23943"/>
      <c r="K23943"/>
      <c r="L23943"/>
      <c r="M23943"/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</row>
    <row r="23944" spans="2:26">
      <c r="B23944" s="146">
        <f t="shared" si="1119"/>
        <v>5</v>
      </c>
      <c r="C23944" s="146">
        <f t="shared" si="1120"/>
        <v>2015</v>
      </c>
      <c r="D23944" s="177">
        <v>42138</v>
      </c>
      <c r="E23944" s="48">
        <v>31</v>
      </c>
      <c r="F23944" s="180">
        <v>1.48705</v>
      </c>
      <c r="G23944" s="179">
        <v>50600.218000000001</v>
      </c>
      <c r="H23944" s="201">
        <f t="shared" si="1121"/>
        <v>34027.247234457485</v>
      </c>
      <c r="I23944"/>
      <c r="J23944"/>
      <c r="K23944"/>
      <c r="L23944"/>
      <c r="M23944"/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</row>
    <row r="23945" spans="2:26">
      <c r="B23945" s="146">
        <f t="shared" si="1119"/>
        <v>5</v>
      </c>
      <c r="C23945" s="146">
        <f t="shared" si="1120"/>
        <v>2015</v>
      </c>
      <c r="D23945" s="177">
        <v>42138</v>
      </c>
      <c r="E23945" s="48">
        <v>32</v>
      </c>
      <c r="F23945" s="180">
        <v>1.80558</v>
      </c>
      <c r="G23945" s="179">
        <v>62608.963000000003</v>
      </c>
      <c r="H23945" s="201">
        <f t="shared" si="1121"/>
        <v>34675.263904119456</v>
      </c>
      <c r="I23945"/>
      <c r="J23945"/>
      <c r="K23945"/>
      <c r="L23945"/>
      <c r="M23945"/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</row>
    <row r="23946" spans="2:26">
      <c r="B23946" s="146">
        <f t="shared" si="1119"/>
        <v>5</v>
      </c>
      <c r="C23946" s="146">
        <f t="shared" si="1120"/>
        <v>2015</v>
      </c>
      <c r="D23946" s="177">
        <v>42138</v>
      </c>
      <c r="E23946" s="48">
        <v>33</v>
      </c>
      <c r="F23946" s="180">
        <v>2.3069999999999999</v>
      </c>
      <c r="G23946" s="179">
        <v>82038.861000000004</v>
      </c>
      <c r="H23946" s="201">
        <f t="shared" si="1121"/>
        <v>35560.841352405725</v>
      </c>
      <c r="I23946"/>
      <c r="J23946"/>
      <c r="K23946"/>
      <c r="L23946"/>
      <c r="M23946"/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</row>
    <row r="23947" spans="2:26">
      <c r="B23947" s="146">
        <f t="shared" si="1119"/>
        <v>5</v>
      </c>
      <c r="C23947" s="146">
        <f t="shared" si="1120"/>
        <v>2015</v>
      </c>
      <c r="D23947" s="177">
        <v>42138</v>
      </c>
      <c r="E23947" s="48">
        <v>34</v>
      </c>
      <c r="F23947" s="180">
        <v>2.2087300000000001</v>
      </c>
      <c r="G23947" s="179">
        <v>80258.581999999995</v>
      </c>
      <c r="H23947" s="201">
        <f t="shared" si="1121"/>
        <v>36336.981885517918</v>
      </c>
      <c r="I23947"/>
      <c r="J23947"/>
      <c r="K23947"/>
      <c r="L23947"/>
      <c r="M23947"/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</row>
    <row r="23948" spans="2:26">
      <c r="B23948" s="146">
        <f t="shared" ref="B23948:B24011" si="1122">MONTH(D23948)</f>
        <v>5</v>
      </c>
      <c r="C23948" s="146">
        <f t="shared" ref="C23948:C24011" si="1123">YEAR(D23948)</f>
        <v>2015</v>
      </c>
      <c r="D23948" s="177">
        <v>42138</v>
      </c>
      <c r="E23948" s="48">
        <v>35</v>
      </c>
      <c r="F23948" s="180">
        <v>2.2160199999999999</v>
      </c>
      <c r="G23948" s="179">
        <v>81457.985000000001</v>
      </c>
      <c r="H23948" s="201">
        <f t="shared" ref="H23948:H24011" si="1124">G23948/F23948</f>
        <v>36758.686744704471</v>
      </c>
      <c r="I23948"/>
      <c r="J23948"/>
      <c r="K23948"/>
      <c r="L23948"/>
      <c r="M23948"/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</row>
    <row r="23949" spans="2:26">
      <c r="B23949" s="146">
        <f t="shared" si="1122"/>
        <v>5</v>
      </c>
      <c r="C23949" s="146">
        <f t="shared" si="1123"/>
        <v>2015</v>
      </c>
      <c r="D23949" s="177">
        <v>42138</v>
      </c>
      <c r="E23949" s="48">
        <v>36</v>
      </c>
      <c r="F23949" s="180">
        <v>1.9465699999999999</v>
      </c>
      <c r="G23949" s="179">
        <v>71181.899000000005</v>
      </c>
      <c r="H23949" s="201">
        <f t="shared" si="1124"/>
        <v>36567.859876603463</v>
      </c>
      <c r="I23949"/>
      <c r="J23949"/>
      <c r="K23949"/>
      <c r="L23949"/>
      <c r="M23949"/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</row>
    <row r="23950" spans="2:26">
      <c r="B23950" s="146">
        <f t="shared" si="1122"/>
        <v>5</v>
      </c>
      <c r="C23950" s="146">
        <f t="shared" si="1123"/>
        <v>2015</v>
      </c>
      <c r="D23950" s="177">
        <v>42138</v>
      </c>
      <c r="E23950" s="48">
        <v>37</v>
      </c>
      <c r="F23950" s="180">
        <v>1.90751</v>
      </c>
      <c r="G23950" s="179">
        <v>69237.438999999998</v>
      </c>
      <c r="H23950" s="201">
        <f t="shared" si="1124"/>
        <v>36297.28756336795</v>
      </c>
      <c r="I23950"/>
      <c r="J23950"/>
      <c r="K23950"/>
      <c r="L23950"/>
      <c r="M23950"/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</row>
    <row r="23951" spans="2:26">
      <c r="B23951" s="146">
        <f t="shared" si="1122"/>
        <v>5</v>
      </c>
      <c r="C23951" s="146">
        <f t="shared" si="1123"/>
        <v>2015</v>
      </c>
      <c r="D23951" s="177">
        <v>42138</v>
      </c>
      <c r="E23951" s="48">
        <v>38</v>
      </c>
      <c r="F23951" s="180">
        <v>1.3328199999999999</v>
      </c>
      <c r="G23951" s="179">
        <v>48064.385000000002</v>
      </c>
      <c r="H23951" s="201">
        <f t="shared" si="1124"/>
        <v>36062.1726864843</v>
      </c>
      <c r="I23951"/>
      <c r="J23951"/>
      <c r="K23951"/>
      <c r="L23951"/>
      <c r="M23951"/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</row>
    <row r="23952" spans="2:26">
      <c r="B23952" s="146">
        <f t="shared" si="1122"/>
        <v>5</v>
      </c>
      <c r="C23952" s="146">
        <f t="shared" si="1123"/>
        <v>2015</v>
      </c>
      <c r="D23952" s="177">
        <v>42138</v>
      </c>
      <c r="E23952" s="48">
        <v>39</v>
      </c>
      <c r="F23952" s="180">
        <v>1.4747699999999999</v>
      </c>
      <c r="G23952" s="179">
        <v>52676.656999999999</v>
      </c>
      <c r="H23952" s="201">
        <f t="shared" si="1124"/>
        <v>35718.557469978368</v>
      </c>
      <c r="I23952"/>
      <c r="J23952"/>
      <c r="K23952"/>
      <c r="L23952"/>
      <c r="M23952"/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</row>
    <row r="23953" spans="2:26">
      <c r="B23953" s="146">
        <f t="shared" si="1122"/>
        <v>5</v>
      </c>
      <c r="C23953" s="146">
        <f t="shared" si="1123"/>
        <v>2015</v>
      </c>
      <c r="D23953" s="177">
        <v>42138</v>
      </c>
      <c r="E23953" s="48">
        <v>40</v>
      </c>
      <c r="F23953" s="180">
        <v>1.6383700000000001</v>
      </c>
      <c r="G23953" s="179">
        <v>57809.120000000003</v>
      </c>
      <c r="H23953" s="201">
        <f t="shared" si="1124"/>
        <v>35284.532797841755</v>
      </c>
      <c r="I23953"/>
      <c r="J23953"/>
      <c r="K23953"/>
      <c r="L23953"/>
      <c r="M23953"/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</row>
    <row r="23954" spans="2:26">
      <c r="B23954" s="146">
        <f t="shared" si="1122"/>
        <v>5</v>
      </c>
      <c r="C23954" s="146">
        <f t="shared" si="1123"/>
        <v>2015</v>
      </c>
      <c r="D23954" s="177">
        <v>42138</v>
      </c>
      <c r="E23954" s="48">
        <v>41</v>
      </c>
      <c r="F23954" s="180">
        <v>1.5449999999999999</v>
      </c>
      <c r="G23954" s="179">
        <v>53961.796000000002</v>
      </c>
      <c r="H23954" s="201">
        <f t="shared" si="1124"/>
        <v>34926.728802589001</v>
      </c>
      <c r="I23954"/>
      <c r="J23954"/>
      <c r="K23954"/>
      <c r="L23954"/>
      <c r="M23954"/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</row>
    <row r="23955" spans="2:26">
      <c r="B23955" s="146">
        <f t="shared" si="1122"/>
        <v>5</v>
      </c>
      <c r="C23955" s="146">
        <f t="shared" si="1123"/>
        <v>2015</v>
      </c>
      <c r="D23955" s="177">
        <v>42138</v>
      </c>
      <c r="E23955" s="48">
        <v>42</v>
      </c>
      <c r="F23955" s="180">
        <v>1.50136</v>
      </c>
      <c r="G23955" s="179">
        <v>51910.163</v>
      </c>
      <c r="H23955" s="201">
        <f t="shared" si="1124"/>
        <v>34575.426946235413</v>
      </c>
      <c r="I23955"/>
      <c r="J23955"/>
      <c r="K23955"/>
      <c r="L23955"/>
      <c r="M23955"/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</row>
    <row r="23956" spans="2:26">
      <c r="B23956" s="146">
        <f t="shared" si="1122"/>
        <v>5</v>
      </c>
      <c r="C23956" s="146">
        <f t="shared" si="1123"/>
        <v>2015</v>
      </c>
      <c r="D23956" s="177">
        <v>42138</v>
      </c>
      <c r="E23956" s="48">
        <v>43</v>
      </c>
      <c r="F23956" s="180">
        <v>1.4196500000000001</v>
      </c>
      <c r="G23956" s="179">
        <v>48570.688000000002</v>
      </c>
      <c r="H23956" s="201">
        <f t="shared" si="1124"/>
        <v>34213.142676011696</v>
      </c>
      <c r="I23956"/>
      <c r="J23956"/>
      <c r="K23956"/>
      <c r="L23956"/>
      <c r="M23956"/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</row>
    <row r="23957" spans="2:26">
      <c r="B23957" s="146">
        <f t="shared" si="1122"/>
        <v>5</v>
      </c>
      <c r="C23957" s="146">
        <f t="shared" si="1123"/>
        <v>2015</v>
      </c>
      <c r="D23957" s="177">
        <v>42138</v>
      </c>
      <c r="E23957" s="48">
        <v>44</v>
      </c>
      <c r="F23957" s="180">
        <v>1.0725499999999999</v>
      </c>
      <c r="G23957" s="179">
        <v>35403.561000000002</v>
      </c>
      <c r="H23957" s="201">
        <f t="shared" si="1124"/>
        <v>33008.77441611114</v>
      </c>
      <c r="I23957"/>
      <c r="J23957"/>
      <c r="K23957"/>
      <c r="L23957"/>
      <c r="M23957"/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</row>
    <row r="23958" spans="2:26">
      <c r="B23958" s="146">
        <f t="shared" si="1122"/>
        <v>5</v>
      </c>
      <c r="C23958" s="146">
        <f t="shared" si="1123"/>
        <v>2015</v>
      </c>
      <c r="D23958" s="177">
        <v>42138</v>
      </c>
      <c r="E23958" s="48">
        <v>45</v>
      </c>
      <c r="F23958" s="180">
        <v>1.1390499999999999</v>
      </c>
      <c r="G23958" s="179">
        <v>35452.184999999998</v>
      </c>
      <c r="H23958" s="201">
        <f t="shared" si="1124"/>
        <v>31124.344848777491</v>
      </c>
      <c r="I23958"/>
      <c r="J23958"/>
      <c r="K23958"/>
      <c r="L23958"/>
      <c r="M23958"/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</row>
    <row r="23959" spans="2:26">
      <c r="B23959" s="146">
        <f t="shared" si="1122"/>
        <v>5</v>
      </c>
      <c r="C23959" s="146">
        <f t="shared" si="1123"/>
        <v>2015</v>
      </c>
      <c r="D23959" s="177">
        <v>42138</v>
      </c>
      <c r="E23959" s="48">
        <v>46</v>
      </c>
      <c r="F23959" s="180">
        <v>0.69408000000000003</v>
      </c>
      <c r="G23959" s="179">
        <v>20018.641</v>
      </c>
      <c r="H23959" s="201">
        <f t="shared" si="1124"/>
        <v>28841.979310742277</v>
      </c>
      <c r="I23959"/>
      <c r="J23959"/>
      <c r="K23959"/>
      <c r="L23959"/>
      <c r="M23959"/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</row>
    <row r="23960" spans="2:26">
      <c r="B23960" s="146">
        <f t="shared" si="1122"/>
        <v>5</v>
      </c>
      <c r="C23960" s="146">
        <f t="shared" si="1123"/>
        <v>2015</v>
      </c>
      <c r="D23960" s="177">
        <v>42138</v>
      </c>
      <c r="E23960" s="48">
        <v>47</v>
      </c>
      <c r="F23960" s="180">
        <v>1.6809400000000001</v>
      </c>
      <c r="G23960" s="179">
        <v>44611.152000000002</v>
      </c>
      <c r="H23960" s="201">
        <f t="shared" si="1124"/>
        <v>26539.407712351422</v>
      </c>
      <c r="I23960"/>
      <c r="J23960"/>
      <c r="K23960"/>
      <c r="L23960"/>
      <c r="M23960"/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</row>
    <row r="23961" spans="2:26">
      <c r="B23961" s="146">
        <f t="shared" si="1122"/>
        <v>5</v>
      </c>
      <c r="C23961" s="146">
        <f t="shared" si="1123"/>
        <v>2015</v>
      </c>
      <c r="D23961" s="177">
        <v>42138</v>
      </c>
      <c r="E23961" s="48">
        <v>48</v>
      </c>
      <c r="F23961" s="180">
        <v>1.5486800000000001</v>
      </c>
      <c r="G23961" s="179">
        <v>38626.442999999999</v>
      </c>
      <c r="H23961" s="201">
        <f t="shared" si="1124"/>
        <v>24941.526332102178</v>
      </c>
      <c r="I23961"/>
      <c r="J23961"/>
      <c r="K23961"/>
      <c r="L23961"/>
      <c r="M23961"/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</row>
    <row r="23962" spans="2:26">
      <c r="B23962" s="146">
        <f t="shared" si="1122"/>
        <v>5</v>
      </c>
      <c r="C23962" s="146">
        <f t="shared" si="1123"/>
        <v>2015</v>
      </c>
      <c r="D23962" s="181">
        <v>42139</v>
      </c>
      <c r="E23962" s="182">
        <v>1</v>
      </c>
      <c r="F23962" s="180">
        <v>1.88845</v>
      </c>
      <c r="G23962" s="179">
        <v>45514.078000000001</v>
      </c>
      <c r="H23962" s="201">
        <f t="shared" si="1124"/>
        <v>24101.288358177342</v>
      </c>
      <c r="I23962"/>
      <c r="J23962"/>
      <c r="K23962"/>
      <c r="L23962"/>
      <c r="M23962"/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</row>
    <row r="23963" spans="2:26">
      <c r="B23963" s="146">
        <f t="shared" si="1122"/>
        <v>5</v>
      </c>
      <c r="C23963" s="146">
        <f t="shared" si="1123"/>
        <v>2015</v>
      </c>
      <c r="D23963" s="181">
        <v>42139</v>
      </c>
      <c r="E23963" s="182">
        <v>2</v>
      </c>
      <c r="F23963" s="180">
        <v>2.0051299999999999</v>
      </c>
      <c r="G23963" s="179">
        <v>47738.167000000001</v>
      </c>
      <c r="H23963" s="201">
        <f t="shared" si="1124"/>
        <v>23808.015939116169</v>
      </c>
      <c r="I23963"/>
      <c r="J23963"/>
      <c r="K23963"/>
      <c r="L23963"/>
      <c r="M23963"/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</row>
    <row r="23964" spans="2:26">
      <c r="B23964" s="146">
        <f t="shared" si="1122"/>
        <v>5</v>
      </c>
      <c r="C23964" s="146">
        <f t="shared" si="1123"/>
        <v>2015</v>
      </c>
      <c r="D23964" s="181">
        <v>42139</v>
      </c>
      <c r="E23964" s="182">
        <v>3</v>
      </c>
      <c r="F23964" s="180">
        <v>2.3980899999999998</v>
      </c>
      <c r="G23964" s="179">
        <v>57528.510999999999</v>
      </c>
      <c r="H23964" s="201">
        <f t="shared" si="1124"/>
        <v>23989.304404755454</v>
      </c>
      <c r="I23964"/>
      <c r="J23964"/>
      <c r="K23964"/>
      <c r="L23964"/>
      <c r="M23964"/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</row>
    <row r="23965" spans="2:26">
      <c r="B23965" s="146">
        <f t="shared" si="1122"/>
        <v>5</v>
      </c>
      <c r="C23965" s="146">
        <f t="shared" si="1123"/>
        <v>2015</v>
      </c>
      <c r="D23965" s="181">
        <v>42139</v>
      </c>
      <c r="E23965" s="182">
        <v>4</v>
      </c>
      <c r="F23965" s="180">
        <v>2.3003399999999998</v>
      </c>
      <c r="G23965" s="179">
        <v>55064.908000000003</v>
      </c>
      <c r="H23965" s="201">
        <f t="shared" si="1124"/>
        <v>23937.725727501154</v>
      </c>
      <c r="I23965"/>
      <c r="J23965"/>
      <c r="K23965"/>
      <c r="L23965"/>
      <c r="M23965"/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</row>
    <row r="23966" spans="2:26">
      <c r="B23966" s="146">
        <f t="shared" si="1122"/>
        <v>5</v>
      </c>
      <c r="C23966" s="146">
        <f t="shared" si="1123"/>
        <v>2015</v>
      </c>
      <c r="D23966" s="181">
        <v>42139</v>
      </c>
      <c r="E23966" s="182">
        <v>5</v>
      </c>
      <c r="F23966" s="180">
        <v>2.2914699999999999</v>
      </c>
      <c r="G23966" s="179">
        <v>54606.78</v>
      </c>
      <c r="H23966" s="201">
        <f t="shared" si="1124"/>
        <v>23830.45817750178</v>
      </c>
      <c r="I23966"/>
      <c r="J23966"/>
      <c r="K23966"/>
      <c r="L23966"/>
      <c r="M23966"/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</row>
    <row r="23967" spans="2:26">
      <c r="B23967" s="146">
        <f t="shared" si="1122"/>
        <v>5</v>
      </c>
      <c r="C23967" s="146">
        <f t="shared" si="1123"/>
        <v>2015</v>
      </c>
      <c r="D23967" s="181">
        <v>42139</v>
      </c>
      <c r="E23967" s="182">
        <v>6</v>
      </c>
      <c r="F23967" s="180">
        <v>2.0337999999999998</v>
      </c>
      <c r="G23967" s="179">
        <v>47835.678</v>
      </c>
      <c r="H23967" s="201">
        <f t="shared" si="1124"/>
        <v>23520.345166683059</v>
      </c>
      <c r="I23967"/>
      <c r="J23967"/>
      <c r="K23967"/>
      <c r="L23967"/>
      <c r="M23967"/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</row>
    <row r="23968" spans="2:26">
      <c r="B23968" s="146">
        <f t="shared" si="1122"/>
        <v>5</v>
      </c>
      <c r="C23968" s="146">
        <f t="shared" si="1123"/>
        <v>2015</v>
      </c>
      <c r="D23968" s="181">
        <v>42139</v>
      </c>
      <c r="E23968" s="182">
        <v>7</v>
      </c>
      <c r="F23968" s="180">
        <v>1.74027</v>
      </c>
      <c r="G23968" s="179">
        <v>40981.779000000002</v>
      </c>
      <c r="H23968" s="201">
        <f t="shared" si="1124"/>
        <v>23549.092382216553</v>
      </c>
      <c r="I23968"/>
      <c r="J23968"/>
      <c r="K23968"/>
      <c r="L23968"/>
      <c r="M23968"/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</row>
    <row r="23969" spans="2:26">
      <c r="B23969" s="146">
        <f t="shared" si="1122"/>
        <v>5</v>
      </c>
      <c r="C23969" s="146">
        <f t="shared" si="1123"/>
        <v>2015</v>
      </c>
      <c r="D23969" s="181">
        <v>42139</v>
      </c>
      <c r="E23969" s="182">
        <v>8</v>
      </c>
      <c r="F23969" s="180">
        <v>1.7757499999999999</v>
      </c>
      <c r="G23969" s="179">
        <v>41427.625</v>
      </c>
      <c r="H23969" s="201">
        <f t="shared" si="1124"/>
        <v>23329.649443896946</v>
      </c>
      <c r="I23969"/>
      <c r="J23969"/>
      <c r="K23969"/>
      <c r="L23969"/>
      <c r="M23969"/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</row>
    <row r="23970" spans="2:26">
      <c r="B23970" s="146">
        <f t="shared" si="1122"/>
        <v>5</v>
      </c>
      <c r="C23970" s="146">
        <f t="shared" si="1123"/>
        <v>2015</v>
      </c>
      <c r="D23970" s="181">
        <v>42139</v>
      </c>
      <c r="E23970" s="182">
        <v>9</v>
      </c>
      <c r="F23970" s="180">
        <v>1.8792</v>
      </c>
      <c r="G23970" s="179">
        <v>43777.330999999998</v>
      </c>
      <c r="H23970" s="201">
        <f t="shared" si="1124"/>
        <v>23295.727437207323</v>
      </c>
      <c r="I23970"/>
      <c r="J23970"/>
      <c r="K23970"/>
      <c r="L23970"/>
      <c r="M23970"/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</row>
    <row r="23971" spans="2:26">
      <c r="B23971" s="146">
        <f t="shared" si="1122"/>
        <v>5</v>
      </c>
      <c r="C23971" s="146">
        <f t="shared" si="1123"/>
        <v>2015</v>
      </c>
      <c r="D23971" s="181">
        <v>42139</v>
      </c>
      <c r="E23971" s="182">
        <v>10</v>
      </c>
      <c r="F23971" s="180">
        <v>1.84792</v>
      </c>
      <c r="G23971" s="179">
        <v>43109.466</v>
      </c>
      <c r="H23971" s="201">
        <f t="shared" si="1124"/>
        <v>23328.643014849127</v>
      </c>
      <c r="I23971"/>
      <c r="J23971"/>
      <c r="K23971"/>
      <c r="L23971"/>
      <c r="M23971"/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</row>
    <row r="23972" spans="2:26">
      <c r="B23972" s="146">
        <f t="shared" si="1122"/>
        <v>5</v>
      </c>
      <c r="C23972" s="146">
        <f t="shared" si="1123"/>
        <v>2015</v>
      </c>
      <c r="D23972" s="181">
        <v>42139</v>
      </c>
      <c r="E23972" s="182">
        <v>11</v>
      </c>
      <c r="F23972" s="180">
        <v>2.0215299999999998</v>
      </c>
      <c r="G23972" s="179">
        <v>47436.561999999998</v>
      </c>
      <c r="H23972" s="201">
        <f t="shared" si="1124"/>
        <v>23465.673029833841</v>
      </c>
      <c r="I23972"/>
      <c r="J23972"/>
      <c r="K23972"/>
      <c r="L23972"/>
      <c r="M23972"/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</row>
    <row r="23973" spans="2:26">
      <c r="B23973" s="146">
        <f t="shared" si="1122"/>
        <v>5</v>
      </c>
      <c r="C23973" s="146">
        <f t="shared" si="1123"/>
        <v>2015</v>
      </c>
      <c r="D23973" s="181">
        <v>42139</v>
      </c>
      <c r="E23973" s="182">
        <v>12</v>
      </c>
      <c r="F23973" s="180">
        <v>2.1369600000000002</v>
      </c>
      <c r="G23973" s="179">
        <v>51584.438000000002</v>
      </c>
      <c r="H23973" s="201">
        <f t="shared" si="1124"/>
        <v>24139.168725666364</v>
      </c>
      <c r="I23973"/>
      <c r="J23973"/>
      <c r="K23973"/>
      <c r="L23973"/>
      <c r="M23973"/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</row>
    <row r="23974" spans="2:26">
      <c r="B23974" s="146">
        <f t="shared" si="1122"/>
        <v>5</v>
      </c>
      <c r="C23974" s="146">
        <f t="shared" si="1123"/>
        <v>2015</v>
      </c>
      <c r="D23974" s="181">
        <v>42139</v>
      </c>
      <c r="E23974" s="182">
        <v>13</v>
      </c>
      <c r="F23974" s="180">
        <v>2.8919700000000002</v>
      </c>
      <c r="G23974" s="179">
        <v>74796.168999999994</v>
      </c>
      <c r="H23974" s="201">
        <f t="shared" si="1124"/>
        <v>25863.397268989647</v>
      </c>
      <c r="I23974"/>
      <c r="J23974"/>
      <c r="K23974"/>
      <c r="L23974"/>
      <c r="M23974"/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</row>
    <row r="23975" spans="2:26">
      <c r="B23975" s="146">
        <f t="shared" si="1122"/>
        <v>5</v>
      </c>
      <c r="C23975" s="146">
        <f t="shared" si="1123"/>
        <v>2015</v>
      </c>
      <c r="D23975" s="181">
        <v>42139</v>
      </c>
      <c r="E23975" s="182">
        <v>14</v>
      </c>
      <c r="F23975" s="180">
        <v>3.2965200000000001</v>
      </c>
      <c r="G23975" s="179">
        <v>93192.691000000006</v>
      </c>
      <c r="H23975" s="201">
        <f t="shared" si="1124"/>
        <v>28270.021416524094</v>
      </c>
      <c r="I23975"/>
      <c r="J23975"/>
      <c r="K23975"/>
      <c r="L23975"/>
      <c r="M23975"/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</row>
    <row r="23976" spans="2:26">
      <c r="B23976" s="146">
        <f t="shared" si="1122"/>
        <v>5</v>
      </c>
      <c r="C23976" s="146">
        <f t="shared" si="1123"/>
        <v>2015</v>
      </c>
      <c r="D23976" s="181">
        <v>42139</v>
      </c>
      <c r="E23976" s="182">
        <v>15</v>
      </c>
      <c r="F23976" s="180">
        <v>2.00996</v>
      </c>
      <c r="G23976" s="179">
        <v>63704.108</v>
      </c>
      <c r="H23976" s="201">
        <f t="shared" si="1124"/>
        <v>31694.216800334336</v>
      </c>
      <c r="I23976"/>
      <c r="J23976"/>
      <c r="K23976"/>
      <c r="L23976"/>
      <c r="M23976"/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</row>
    <row r="23977" spans="2:26">
      <c r="B23977" s="146">
        <f t="shared" si="1122"/>
        <v>5</v>
      </c>
      <c r="C23977" s="146">
        <f t="shared" si="1123"/>
        <v>2015</v>
      </c>
      <c r="D23977" s="181">
        <v>42139</v>
      </c>
      <c r="E23977" s="182">
        <v>16</v>
      </c>
      <c r="F23977" s="180">
        <v>2.0312899999999998</v>
      </c>
      <c r="G23977" s="179">
        <v>67390.114000000001</v>
      </c>
      <c r="H23977" s="201">
        <f t="shared" si="1124"/>
        <v>33176.018195334</v>
      </c>
      <c r="I23977"/>
      <c r="J23977"/>
      <c r="K23977"/>
      <c r="L23977"/>
      <c r="M23977"/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</row>
    <row r="23978" spans="2:26">
      <c r="B23978" s="146">
        <f t="shared" si="1122"/>
        <v>5</v>
      </c>
      <c r="C23978" s="146">
        <f t="shared" si="1123"/>
        <v>2015</v>
      </c>
      <c r="D23978" s="181">
        <v>42139</v>
      </c>
      <c r="E23978" s="182">
        <v>17</v>
      </c>
      <c r="F23978" s="180">
        <v>1.87259</v>
      </c>
      <c r="G23978" s="179">
        <v>63268.142</v>
      </c>
      <c r="H23978" s="201">
        <f t="shared" si="1124"/>
        <v>33786.435898942109</v>
      </c>
      <c r="I23978"/>
      <c r="J23978"/>
      <c r="K23978"/>
      <c r="L23978"/>
      <c r="M23978"/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</row>
    <row r="23979" spans="2:26">
      <c r="B23979" s="146">
        <f t="shared" si="1122"/>
        <v>5</v>
      </c>
      <c r="C23979" s="146">
        <f t="shared" si="1123"/>
        <v>2015</v>
      </c>
      <c r="D23979" s="181">
        <v>42139</v>
      </c>
      <c r="E23979" s="182">
        <v>18</v>
      </c>
      <c r="F23979" s="180">
        <v>1.6907799999999999</v>
      </c>
      <c r="G23979" s="179">
        <v>56272.267</v>
      </c>
      <c r="H23979" s="201">
        <f t="shared" si="1124"/>
        <v>33281.838559718002</v>
      </c>
      <c r="I23979"/>
      <c r="J23979"/>
      <c r="K23979"/>
      <c r="L23979"/>
      <c r="M23979"/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</row>
    <row r="23980" spans="2:26">
      <c r="B23980" s="146">
        <f t="shared" si="1122"/>
        <v>5</v>
      </c>
      <c r="C23980" s="146">
        <f t="shared" si="1123"/>
        <v>2015</v>
      </c>
      <c r="D23980" s="181">
        <v>42139</v>
      </c>
      <c r="E23980" s="182">
        <v>19</v>
      </c>
      <c r="F23980" s="180">
        <v>1.5504899999999999</v>
      </c>
      <c r="G23980" s="179">
        <v>51879.152999999998</v>
      </c>
      <c r="H23980" s="201">
        <f t="shared" si="1124"/>
        <v>33459.8436623261</v>
      </c>
      <c r="I23980"/>
      <c r="J23980"/>
      <c r="K23980"/>
      <c r="L23980"/>
      <c r="M23980"/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</row>
    <row r="23981" spans="2:26">
      <c r="B23981" s="146">
        <f t="shared" si="1122"/>
        <v>5</v>
      </c>
      <c r="C23981" s="146">
        <f t="shared" si="1123"/>
        <v>2015</v>
      </c>
      <c r="D23981" s="181">
        <v>42139</v>
      </c>
      <c r="E23981" s="182">
        <v>20</v>
      </c>
      <c r="F23981" s="180">
        <v>1.4514400000000001</v>
      </c>
      <c r="G23981" s="179">
        <v>48343.131999999998</v>
      </c>
      <c r="H23981" s="201">
        <f t="shared" si="1124"/>
        <v>33307.013724301381</v>
      </c>
      <c r="I23981"/>
      <c r="J23981"/>
      <c r="K23981"/>
      <c r="L23981"/>
      <c r="M23981"/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</row>
    <row r="23982" spans="2:26">
      <c r="B23982" s="146">
        <f t="shared" si="1122"/>
        <v>5</v>
      </c>
      <c r="C23982" s="146">
        <f t="shared" si="1123"/>
        <v>2015</v>
      </c>
      <c r="D23982" s="181">
        <v>42139</v>
      </c>
      <c r="E23982" s="182">
        <v>21</v>
      </c>
      <c r="F23982" s="180">
        <v>1.3746499999999999</v>
      </c>
      <c r="G23982" s="179">
        <v>45360.02</v>
      </c>
      <c r="H23982" s="201">
        <f t="shared" si="1124"/>
        <v>32997.504819408576</v>
      </c>
      <c r="I23982"/>
      <c r="J23982"/>
      <c r="K23982"/>
      <c r="L23982"/>
      <c r="M23982"/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</row>
    <row r="23983" spans="2:26">
      <c r="B23983" s="146">
        <f t="shared" si="1122"/>
        <v>5</v>
      </c>
      <c r="C23983" s="146">
        <f t="shared" si="1123"/>
        <v>2015</v>
      </c>
      <c r="D23983" s="181">
        <v>42139</v>
      </c>
      <c r="E23983" s="182">
        <v>22</v>
      </c>
      <c r="F23983" s="180">
        <v>1.1108100000000001</v>
      </c>
      <c r="G23983" s="179">
        <v>36491.656999999999</v>
      </c>
      <c r="H23983" s="201">
        <f t="shared" si="1124"/>
        <v>32851.394027781527</v>
      </c>
      <c r="I23983"/>
      <c r="J23983"/>
      <c r="K23983"/>
      <c r="L23983"/>
      <c r="M23983"/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</row>
    <row r="23984" spans="2:26">
      <c r="B23984" s="146">
        <f t="shared" si="1122"/>
        <v>5</v>
      </c>
      <c r="C23984" s="146">
        <f t="shared" si="1123"/>
        <v>2015</v>
      </c>
      <c r="D23984" s="181">
        <v>42139</v>
      </c>
      <c r="E23984" s="182">
        <v>23</v>
      </c>
      <c r="F23984" s="180">
        <v>1.6317900000000001</v>
      </c>
      <c r="G23984" s="179">
        <v>53313.79</v>
      </c>
      <c r="H23984" s="201">
        <f t="shared" si="1124"/>
        <v>32671.967593869307</v>
      </c>
      <c r="I23984"/>
      <c r="J23984"/>
      <c r="K23984"/>
      <c r="L23984"/>
      <c r="M23984"/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</row>
    <row r="23985" spans="2:26">
      <c r="B23985" s="146">
        <f t="shared" si="1122"/>
        <v>5</v>
      </c>
      <c r="C23985" s="146">
        <f t="shared" si="1123"/>
        <v>2015</v>
      </c>
      <c r="D23985" s="181">
        <v>42139</v>
      </c>
      <c r="E23985" s="182">
        <v>24</v>
      </c>
      <c r="F23985" s="180">
        <v>1.27867</v>
      </c>
      <c r="G23985" s="179">
        <v>41269.275999999998</v>
      </c>
      <c r="H23985" s="201">
        <f t="shared" si="1124"/>
        <v>32275.157781131955</v>
      </c>
      <c r="I23985"/>
      <c r="J23985"/>
      <c r="K23985"/>
      <c r="L23985"/>
      <c r="M23985"/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</row>
    <row r="23986" spans="2:26">
      <c r="B23986" s="146">
        <f t="shared" si="1122"/>
        <v>5</v>
      </c>
      <c r="C23986" s="146">
        <f t="shared" si="1123"/>
        <v>2015</v>
      </c>
      <c r="D23986" s="181">
        <v>42139</v>
      </c>
      <c r="E23986" s="182">
        <v>25</v>
      </c>
      <c r="F23986" s="180">
        <v>1.42896</v>
      </c>
      <c r="G23986" s="179">
        <v>45586.656000000003</v>
      </c>
      <c r="H23986" s="201">
        <f t="shared" si="1124"/>
        <v>31901.981860933829</v>
      </c>
      <c r="I23986"/>
      <c r="J23986"/>
      <c r="K23986"/>
      <c r="L23986"/>
      <c r="M23986"/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</row>
    <row r="23987" spans="2:26">
      <c r="B23987" s="146">
        <f t="shared" si="1122"/>
        <v>5</v>
      </c>
      <c r="C23987" s="146">
        <f t="shared" si="1123"/>
        <v>2015</v>
      </c>
      <c r="D23987" s="181">
        <v>42139</v>
      </c>
      <c r="E23987" s="182">
        <v>26</v>
      </c>
      <c r="F23987" s="180">
        <v>1.0101100000000001</v>
      </c>
      <c r="G23987" s="179">
        <v>31604.894</v>
      </c>
      <c r="H23987" s="201">
        <f t="shared" si="1124"/>
        <v>31288.566591757331</v>
      </c>
      <c r="I23987"/>
      <c r="J23987"/>
      <c r="K23987"/>
      <c r="L23987"/>
      <c r="M23987"/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</row>
    <row r="23988" spans="2:26">
      <c r="B23988" s="146">
        <f t="shared" si="1122"/>
        <v>5</v>
      </c>
      <c r="C23988" s="146">
        <f t="shared" si="1123"/>
        <v>2015</v>
      </c>
      <c r="D23988" s="181">
        <v>42139</v>
      </c>
      <c r="E23988" s="182">
        <v>27</v>
      </c>
      <c r="F23988" s="180">
        <v>0.81379999999999997</v>
      </c>
      <c r="G23988" s="179">
        <v>24766.144</v>
      </c>
      <c r="H23988" s="201">
        <f t="shared" si="1124"/>
        <v>30432.715654952077</v>
      </c>
      <c r="I23988"/>
      <c r="J23988"/>
      <c r="K23988"/>
      <c r="L23988"/>
      <c r="M23988"/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</row>
    <row r="23989" spans="2:26">
      <c r="B23989" s="146">
        <f t="shared" si="1122"/>
        <v>5</v>
      </c>
      <c r="C23989" s="146">
        <f t="shared" si="1123"/>
        <v>2015</v>
      </c>
      <c r="D23989" s="181">
        <v>42139</v>
      </c>
      <c r="E23989" s="182">
        <v>28</v>
      </c>
      <c r="F23989" s="180">
        <v>0.61990000000000001</v>
      </c>
      <c r="G23989" s="179">
        <v>18550.999</v>
      </c>
      <c r="H23989" s="201">
        <f t="shared" si="1124"/>
        <v>29925.792869817713</v>
      </c>
      <c r="I23989"/>
      <c r="J23989"/>
      <c r="K23989"/>
      <c r="L23989"/>
      <c r="M23989"/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</row>
    <row r="23990" spans="2:26">
      <c r="B23990" s="146">
        <f t="shared" si="1122"/>
        <v>5</v>
      </c>
      <c r="C23990" s="146">
        <f t="shared" si="1123"/>
        <v>2015</v>
      </c>
      <c r="D23990" s="181">
        <v>42139</v>
      </c>
      <c r="E23990" s="182">
        <v>29</v>
      </c>
      <c r="F23990" s="180">
        <v>0.40787000000000001</v>
      </c>
      <c r="G23990" s="179">
        <v>12034.689</v>
      </c>
      <c r="H23990" s="201">
        <f t="shared" si="1124"/>
        <v>29506.188246254933</v>
      </c>
      <c r="I23990"/>
      <c r="J23990"/>
      <c r="K23990"/>
      <c r="L23990"/>
      <c r="M23990"/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</row>
    <row r="23991" spans="2:26">
      <c r="B23991" s="146">
        <f t="shared" si="1122"/>
        <v>5</v>
      </c>
      <c r="C23991" s="146">
        <f t="shared" si="1123"/>
        <v>2015</v>
      </c>
      <c r="D23991" s="181">
        <v>42139</v>
      </c>
      <c r="E23991" s="182">
        <v>30</v>
      </c>
      <c r="F23991" s="180">
        <v>0.25957999999999998</v>
      </c>
      <c r="G23991" s="179">
        <v>7543.5540000000001</v>
      </c>
      <c r="H23991" s="201">
        <f t="shared" si="1124"/>
        <v>29060.613298405118</v>
      </c>
      <c r="I23991"/>
      <c r="J23991"/>
      <c r="K23991"/>
      <c r="L23991"/>
      <c r="M23991"/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</row>
    <row r="23992" spans="2:26">
      <c r="B23992" s="146">
        <f t="shared" si="1122"/>
        <v>5</v>
      </c>
      <c r="C23992" s="146">
        <f t="shared" si="1123"/>
        <v>2015</v>
      </c>
      <c r="D23992" s="181">
        <v>42139</v>
      </c>
      <c r="E23992" s="182">
        <v>31</v>
      </c>
      <c r="F23992" s="180">
        <v>0.14756</v>
      </c>
      <c r="G23992" s="179">
        <v>4259.8459999999995</v>
      </c>
      <c r="H23992" s="201">
        <f t="shared" si="1124"/>
        <v>28868.568717809703</v>
      </c>
      <c r="I23992"/>
      <c r="J23992"/>
      <c r="K23992"/>
      <c r="L23992"/>
      <c r="M23992"/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</row>
    <row r="23993" spans="2:26">
      <c r="B23993" s="146">
        <f t="shared" si="1122"/>
        <v>5</v>
      </c>
      <c r="C23993" s="146">
        <f t="shared" si="1123"/>
        <v>2015</v>
      </c>
      <c r="D23993" s="181">
        <v>42139</v>
      </c>
      <c r="E23993" s="182">
        <v>32</v>
      </c>
      <c r="F23993" s="180">
        <v>0.12642</v>
      </c>
      <c r="G23993" s="179">
        <v>3693.73</v>
      </c>
      <c r="H23993" s="201">
        <f t="shared" si="1124"/>
        <v>29217.924379053948</v>
      </c>
      <c r="I23993"/>
      <c r="J23993"/>
      <c r="K23993"/>
      <c r="L23993"/>
      <c r="M23993"/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</row>
    <row r="23994" spans="2:26">
      <c r="B23994" s="146">
        <f t="shared" si="1122"/>
        <v>5</v>
      </c>
      <c r="C23994" s="146">
        <f t="shared" si="1123"/>
        <v>2015</v>
      </c>
      <c r="D23994" s="181">
        <v>42139</v>
      </c>
      <c r="E23994" s="182">
        <v>33</v>
      </c>
      <c r="F23994" s="180">
        <v>0.78635999999999995</v>
      </c>
      <c r="G23994" s="179">
        <v>23536.522000000001</v>
      </c>
      <c r="H23994" s="201">
        <f t="shared" si="1124"/>
        <v>29930.975634569411</v>
      </c>
      <c r="I23994"/>
      <c r="J23994"/>
      <c r="K23994"/>
      <c r="L23994"/>
      <c r="M23994"/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</row>
    <row r="23995" spans="2:26">
      <c r="B23995" s="146">
        <f t="shared" si="1122"/>
        <v>5</v>
      </c>
      <c r="C23995" s="146">
        <f t="shared" si="1123"/>
        <v>2015</v>
      </c>
      <c r="D23995" s="181">
        <v>42139</v>
      </c>
      <c r="E23995" s="182">
        <v>34</v>
      </c>
      <c r="F23995" s="180">
        <v>0.97970999999999997</v>
      </c>
      <c r="G23995" s="179">
        <v>30020.427</v>
      </c>
      <c r="H23995" s="201">
        <f t="shared" si="1124"/>
        <v>30642.156352389993</v>
      </c>
      <c r="I23995"/>
      <c r="J23995"/>
      <c r="K23995"/>
      <c r="L23995"/>
      <c r="M23995"/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</row>
    <row r="23996" spans="2:26">
      <c r="B23996" s="146">
        <f t="shared" si="1122"/>
        <v>5</v>
      </c>
      <c r="C23996" s="146">
        <f t="shared" si="1123"/>
        <v>2015</v>
      </c>
      <c r="D23996" s="181">
        <v>42139</v>
      </c>
      <c r="E23996" s="182">
        <v>35</v>
      </c>
      <c r="F23996" s="180">
        <v>1.3207899999999999</v>
      </c>
      <c r="G23996" s="179">
        <v>41119.745000000003</v>
      </c>
      <c r="H23996" s="201">
        <f t="shared" si="1124"/>
        <v>31132.689526722646</v>
      </c>
      <c r="I23996"/>
      <c r="J23996"/>
      <c r="K23996"/>
      <c r="L23996"/>
      <c r="M23996"/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</row>
    <row r="23997" spans="2:26">
      <c r="B23997" s="146">
        <f t="shared" si="1122"/>
        <v>5</v>
      </c>
      <c r="C23997" s="146">
        <f t="shared" si="1123"/>
        <v>2015</v>
      </c>
      <c r="D23997" s="181">
        <v>42139</v>
      </c>
      <c r="E23997" s="182">
        <v>36</v>
      </c>
      <c r="F23997" s="180">
        <v>1.6321699999999999</v>
      </c>
      <c r="G23997" s="179">
        <v>51018.843999999997</v>
      </c>
      <c r="H23997" s="201">
        <f t="shared" si="1124"/>
        <v>31258.290496700713</v>
      </c>
      <c r="I23997"/>
      <c r="J23997"/>
      <c r="K23997"/>
      <c r="L23997"/>
      <c r="M23997"/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</row>
    <row r="23998" spans="2:26">
      <c r="B23998" s="146">
        <f t="shared" si="1122"/>
        <v>5</v>
      </c>
      <c r="C23998" s="146">
        <f t="shared" si="1123"/>
        <v>2015</v>
      </c>
      <c r="D23998" s="181">
        <v>42139</v>
      </c>
      <c r="E23998" s="182">
        <v>37</v>
      </c>
      <c r="F23998" s="180">
        <v>1.7597</v>
      </c>
      <c r="G23998" s="179">
        <v>55079.006999999998</v>
      </c>
      <c r="H23998" s="201">
        <f t="shared" si="1124"/>
        <v>31300.225606637494</v>
      </c>
      <c r="I23998"/>
      <c r="J23998"/>
      <c r="K23998"/>
      <c r="L23998"/>
      <c r="M23998"/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</row>
    <row r="23999" spans="2:26">
      <c r="B23999" s="146">
        <f t="shared" si="1122"/>
        <v>5</v>
      </c>
      <c r="C23999" s="146">
        <f t="shared" si="1123"/>
        <v>2015</v>
      </c>
      <c r="D23999" s="181">
        <v>42139</v>
      </c>
      <c r="E23999" s="182">
        <v>38</v>
      </c>
      <c r="F23999" s="180">
        <v>1.9271100000000001</v>
      </c>
      <c r="G23999" s="179">
        <v>60171.754000000001</v>
      </c>
      <c r="H23999" s="201">
        <f t="shared" si="1124"/>
        <v>31223.829464846323</v>
      </c>
      <c r="I23999"/>
      <c r="J23999"/>
      <c r="K23999"/>
      <c r="L23999"/>
      <c r="M23999"/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</row>
    <row r="24000" spans="2:26">
      <c r="B24000" s="146">
        <f t="shared" si="1122"/>
        <v>5</v>
      </c>
      <c r="C24000" s="146">
        <f t="shared" si="1123"/>
        <v>2015</v>
      </c>
      <c r="D24000" s="181">
        <v>42139</v>
      </c>
      <c r="E24000" s="182">
        <v>39</v>
      </c>
      <c r="F24000" s="180">
        <v>2.22803</v>
      </c>
      <c r="G24000" s="179">
        <v>69083.145000000004</v>
      </c>
      <c r="H24000" s="201">
        <f t="shared" si="1124"/>
        <v>31006.380075672234</v>
      </c>
      <c r="I24000"/>
      <c r="J24000"/>
      <c r="K24000"/>
      <c r="L24000"/>
      <c r="M24000"/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</row>
    <row r="24001" spans="2:26">
      <c r="B24001" s="146">
        <f t="shared" si="1122"/>
        <v>5</v>
      </c>
      <c r="C24001" s="146">
        <f t="shared" si="1123"/>
        <v>2015</v>
      </c>
      <c r="D24001" s="181">
        <v>42139</v>
      </c>
      <c r="E24001" s="182">
        <v>40</v>
      </c>
      <c r="F24001" s="180">
        <v>2.4194399999999998</v>
      </c>
      <c r="G24001" s="179">
        <v>74322.159</v>
      </c>
      <c r="H24001" s="201">
        <f t="shared" si="1124"/>
        <v>30718.74442019641</v>
      </c>
      <c r="I24001"/>
      <c r="J24001"/>
      <c r="K24001"/>
      <c r="L24001"/>
      <c r="M24001"/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</row>
    <row r="24002" spans="2:26">
      <c r="B24002" s="146">
        <f t="shared" si="1122"/>
        <v>5</v>
      </c>
      <c r="C24002" s="146">
        <f t="shared" si="1123"/>
        <v>2015</v>
      </c>
      <c r="D24002" s="181">
        <v>42139</v>
      </c>
      <c r="E24002" s="182">
        <v>41</v>
      </c>
      <c r="F24002" s="180">
        <v>2.3903699999999999</v>
      </c>
      <c r="G24002" s="179">
        <v>72702.145000000004</v>
      </c>
      <c r="H24002" s="201">
        <f t="shared" si="1124"/>
        <v>30414.598995134649</v>
      </c>
      <c r="I24002"/>
      <c r="J24002"/>
      <c r="K24002"/>
      <c r="L24002"/>
      <c r="M24002"/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</row>
    <row r="24003" spans="2:26">
      <c r="B24003" s="146">
        <f t="shared" si="1122"/>
        <v>5</v>
      </c>
      <c r="C24003" s="146">
        <f t="shared" si="1123"/>
        <v>2015</v>
      </c>
      <c r="D24003" s="181">
        <v>42139</v>
      </c>
      <c r="E24003" s="182">
        <v>42</v>
      </c>
      <c r="F24003" s="180">
        <v>2.2653599999999998</v>
      </c>
      <c r="G24003" s="179">
        <v>68552.040999999997</v>
      </c>
      <c r="H24003" s="201">
        <f t="shared" si="1124"/>
        <v>30260.992071900273</v>
      </c>
      <c r="I24003"/>
      <c r="J24003"/>
      <c r="K24003"/>
      <c r="L24003"/>
      <c r="M24003"/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</row>
    <row r="24004" spans="2:26">
      <c r="B24004" s="146">
        <f t="shared" si="1122"/>
        <v>5</v>
      </c>
      <c r="C24004" s="146">
        <f t="shared" si="1123"/>
        <v>2015</v>
      </c>
      <c r="D24004" s="181">
        <v>42139</v>
      </c>
      <c r="E24004" s="182">
        <v>43</v>
      </c>
      <c r="F24004" s="180">
        <v>2.6865700000000001</v>
      </c>
      <c r="G24004" s="179">
        <v>81830.042000000001</v>
      </c>
      <c r="H24004" s="201">
        <f t="shared" si="1124"/>
        <v>30458.927926687189</v>
      </c>
      <c r="I24004"/>
      <c r="J24004"/>
      <c r="K24004"/>
      <c r="L24004"/>
      <c r="M24004"/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</row>
    <row r="24005" spans="2:26">
      <c r="B24005" s="146">
        <f t="shared" si="1122"/>
        <v>5</v>
      </c>
      <c r="C24005" s="146">
        <f t="shared" si="1123"/>
        <v>2015</v>
      </c>
      <c r="D24005" s="181">
        <v>42139</v>
      </c>
      <c r="E24005" s="182">
        <v>44</v>
      </c>
      <c r="F24005" s="180">
        <v>2.13863</v>
      </c>
      <c r="G24005" s="179">
        <v>63107.275999999998</v>
      </c>
      <c r="H24005" s="201">
        <f t="shared" si="1124"/>
        <v>29508.272118131699</v>
      </c>
      <c r="I24005"/>
      <c r="J24005"/>
      <c r="K24005"/>
      <c r="L24005"/>
      <c r="M24005"/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</row>
    <row r="24006" spans="2:26">
      <c r="B24006" s="146">
        <f t="shared" si="1122"/>
        <v>5</v>
      </c>
      <c r="C24006" s="146">
        <f t="shared" si="1123"/>
        <v>2015</v>
      </c>
      <c r="D24006" s="181">
        <v>42139</v>
      </c>
      <c r="E24006" s="182">
        <v>45</v>
      </c>
      <c r="F24006" s="180">
        <v>1.73047</v>
      </c>
      <c r="G24006" s="179">
        <v>48938.262999999999</v>
      </c>
      <c r="H24006" s="201">
        <f t="shared" si="1124"/>
        <v>28280.330199310014</v>
      </c>
      <c r="I24006"/>
      <c r="J24006"/>
      <c r="K24006"/>
      <c r="L24006"/>
      <c r="M24006"/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</row>
    <row r="24007" spans="2:26">
      <c r="B24007" s="146">
        <f t="shared" si="1122"/>
        <v>5</v>
      </c>
      <c r="C24007" s="146">
        <f t="shared" si="1123"/>
        <v>2015</v>
      </c>
      <c r="D24007" s="181">
        <v>42139</v>
      </c>
      <c r="E24007" s="182">
        <v>46</v>
      </c>
      <c r="F24007" s="180">
        <v>1.5617799999999999</v>
      </c>
      <c r="G24007" s="179">
        <v>41275.478999999999</v>
      </c>
      <c r="H24007" s="201">
        <f t="shared" si="1124"/>
        <v>26428.484805798511</v>
      </c>
      <c r="I24007"/>
      <c r="J24007"/>
      <c r="K24007"/>
      <c r="L24007"/>
      <c r="M24007"/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</row>
    <row r="24008" spans="2:26">
      <c r="B24008" s="146">
        <f t="shared" si="1122"/>
        <v>5</v>
      </c>
      <c r="C24008" s="146">
        <f t="shared" si="1123"/>
        <v>2015</v>
      </c>
      <c r="D24008" s="181">
        <v>42139</v>
      </c>
      <c r="E24008" s="182">
        <v>47</v>
      </c>
      <c r="F24008" s="180">
        <v>3.9836999999999998</v>
      </c>
      <c r="G24008" s="179">
        <v>97775.17</v>
      </c>
      <c r="H24008" s="201">
        <f t="shared" si="1124"/>
        <v>24543.808519717852</v>
      </c>
      <c r="I24008"/>
      <c r="J24008"/>
      <c r="K24008"/>
      <c r="L24008"/>
      <c r="M24008"/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</row>
    <row r="24009" spans="2:26">
      <c r="B24009" s="146">
        <f t="shared" si="1122"/>
        <v>5</v>
      </c>
      <c r="C24009" s="146">
        <f t="shared" si="1123"/>
        <v>2015</v>
      </c>
      <c r="D24009" s="181">
        <v>42139</v>
      </c>
      <c r="E24009" s="182">
        <v>48</v>
      </c>
      <c r="F24009" s="180">
        <v>4.6574</v>
      </c>
      <c r="G24009" s="179">
        <v>105898.974</v>
      </c>
      <c r="H24009" s="201">
        <f t="shared" si="1124"/>
        <v>22737.788036243397</v>
      </c>
      <c r="I24009"/>
      <c r="J24009"/>
      <c r="K24009"/>
      <c r="L24009"/>
      <c r="M24009"/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</row>
    <row r="24010" spans="2:26">
      <c r="B24010" s="146">
        <f t="shared" si="1122"/>
        <v>5</v>
      </c>
      <c r="C24010" s="146">
        <f t="shared" si="1123"/>
        <v>2015</v>
      </c>
      <c r="D24010" s="181">
        <v>42140</v>
      </c>
      <c r="E24010" s="182">
        <v>1</v>
      </c>
      <c r="F24010" s="180">
        <v>4.9771200000000002</v>
      </c>
      <c r="G24010" s="179">
        <v>109248.496</v>
      </c>
      <c r="H24010" s="201">
        <f t="shared" si="1124"/>
        <v>21950.143054617929</v>
      </c>
      <c r="I24010"/>
      <c r="J24010"/>
      <c r="K24010"/>
      <c r="L24010"/>
      <c r="M24010"/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</row>
    <row r="24011" spans="2:26">
      <c r="B24011" s="146">
        <f t="shared" si="1122"/>
        <v>5</v>
      </c>
      <c r="C24011" s="146">
        <f t="shared" si="1123"/>
        <v>2015</v>
      </c>
      <c r="D24011" s="181">
        <v>42140</v>
      </c>
      <c r="E24011" s="182">
        <v>2</v>
      </c>
      <c r="F24011" s="180">
        <v>4.0957699999999999</v>
      </c>
      <c r="G24011" s="179">
        <v>88659.175000000003</v>
      </c>
      <c r="H24011" s="201">
        <f t="shared" si="1124"/>
        <v>21646.521899423064</v>
      </c>
      <c r="I24011"/>
      <c r="J24011"/>
      <c r="K24011"/>
      <c r="L24011"/>
      <c r="M24011"/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</row>
    <row r="24012" spans="2:26">
      <c r="B24012" s="146">
        <f t="shared" ref="B24012:B24075" si="1125">MONTH(D24012)</f>
        <v>5</v>
      </c>
      <c r="C24012" s="146">
        <f t="shared" ref="C24012:C24075" si="1126">YEAR(D24012)</f>
        <v>2015</v>
      </c>
      <c r="D24012" s="181">
        <v>42140</v>
      </c>
      <c r="E24012" s="182">
        <v>3</v>
      </c>
      <c r="F24012" s="180">
        <v>4.2277800000000001</v>
      </c>
      <c r="G24012" s="179">
        <v>90046.955000000002</v>
      </c>
      <c r="H24012" s="201">
        <f t="shared" ref="H24012:H24075" si="1127">G24012/F24012</f>
        <v>21298.874350131748</v>
      </c>
      <c r="I24012"/>
      <c r="J24012"/>
      <c r="K24012"/>
      <c r="L24012"/>
      <c r="M24012"/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</row>
    <row r="24013" spans="2:26">
      <c r="B24013" s="146">
        <f t="shared" si="1125"/>
        <v>5</v>
      </c>
      <c r="C24013" s="146">
        <f t="shared" si="1126"/>
        <v>2015</v>
      </c>
      <c r="D24013" s="181">
        <v>42140</v>
      </c>
      <c r="E24013" s="182">
        <v>4</v>
      </c>
      <c r="F24013" s="180">
        <v>4.2424299999999997</v>
      </c>
      <c r="G24013" s="179">
        <v>90751.01</v>
      </c>
      <c r="H24013" s="201">
        <f t="shared" si="1127"/>
        <v>21391.280468976507</v>
      </c>
      <c r="I24013"/>
      <c r="J24013"/>
      <c r="K24013"/>
      <c r="L24013"/>
      <c r="M24013"/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</row>
    <row r="24014" spans="2:26">
      <c r="B24014" s="146">
        <f t="shared" si="1125"/>
        <v>5</v>
      </c>
      <c r="C24014" s="146">
        <f t="shared" si="1126"/>
        <v>2015</v>
      </c>
      <c r="D24014" s="181">
        <v>42140</v>
      </c>
      <c r="E24014" s="182">
        <v>5</v>
      </c>
      <c r="F24014" s="180">
        <v>4.5366799999999996</v>
      </c>
      <c r="G24014" s="179">
        <v>96050.237999999998</v>
      </c>
      <c r="H24014" s="201">
        <f t="shared" si="1127"/>
        <v>21171.922639463221</v>
      </c>
      <c r="I24014"/>
      <c r="J24014"/>
      <c r="K24014"/>
      <c r="L24014"/>
      <c r="M24014"/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</row>
    <row r="24015" spans="2:26">
      <c r="B24015" s="146">
        <f t="shared" si="1125"/>
        <v>5</v>
      </c>
      <c r="C24015" s="146">
        <f t="shared" si="1126"/>
        <v>2015</v>
      </c>
      <c r="D24015" s="181">
        <v>42140</v>
      </c>
      <c r="E24015" s="182">
        <v>6</v>
      </c>
      <c r="F24015" s="180">
        <v>4.4674500000000004</v>
      </c>
      <c r="G24015" s="179">
        <v>93072.665999999997</v>
      </c>
      <c r="H24015" s="201">
        <f t="shared" si="1127"/>
        <v>20833.510391834265</v>
      </c>
      <c r="I24015"/>
      <c r="J24015"/>
      <c r="K24015"/>
      <c r="L24015"/>
      <c r="M24015"/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</row>
    <row r="24016" spans="2:26">
      <c r="B24016" s="146">
        <f t="shared" si="1125"/>
        <v>5</v>
      </c>
      <c r="C24016" s="146">
        <f t="shared" si="1126"/>
        <v>2015</v>
      </c>
      <c r="D24016" s="181">
        <v>42140</v>
      </c>
      <c r="E24016" s="182">
        <v>7</v>
      </c>
      <c r="F24016" s="180">
        <v>4.0939300000000003</v>
      </c>
      <c r="G24016" s="179">
        <v>85247.911999999997</v>
      </c>
      <c r="H24016" s="201">
        <f t="shared" si="1127"/>
        <v>20823.001858849562</v>
      </c>
      <c r="I24016"/>
      <c r="J24016"/>
      <c r="K24016"/>
      <c r="L24016"/>
      <c r="M24016"/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</row>
    <row r="24017" spans="2:26">
      <c r="B24017" s="146">
        <f t="shared" si="1125"/>
        <v>5</v>
      </c>
      <c r="C24017" s="146">
        <f t="shared" si="1126"/>
        <v>2015</v>
      </c>
      <c r="D24017" s="181">
        <v>42140</v>
      </c>
      <c r="E24017" s="182">
        <v>8</v>
      </c>
      <c r="F24017" s="180">
        <v>3.3325100000000001</v>
      </c>
      <c r="G24017" s="179">
        <v>68954.672999999995</v>
      </c>
      <c r="H24017" s="201">
        <f t="shared" si="1127"/>
        <v>20691.512703637796</v>
      </c>
      <c r="I24017"/>
      <c r="J24017"/>
      <c r="K24017"/>
      <c r="L24017"/>
      <c r="M24017"/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</row>
    <row r="24018" spans="2:26">
      <c r="B24018" s="146">
        <f t="shared" si="1125"/>
        <v>5</v>
      </c>
      <c r="C24018" s="146">
        <f t="shared" si="1126"/>
        <v>2015</v>
      </c>
      <c r="D24018" s="181">
        <v>42140</v>
      </c>
      <c r="E24018" s="182">
        <v>9</v>
      </c>
      <c r="F24018" s="180">
        <v>2.9871400000000001</v>
      </c>
      <c r="G24018" s="179">
        <v>61615.112000000001</v>
      </c>
      <c r="H24018" s="201">
        <f t="shared" si="1127"/>
        <v>20626.790843415441</v>
      </c>
      <c r="I24018"/>
      <c r="J24018"/>
      <c r="K24018"/>
      <c r="L24018"/>
      <c r="M24018"/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</row>
    <row r="24019" spans="2:26">
      <c r="B24019" s="146">
        <f t="shared" si="1125"/>
        <v>5</v>
      </c>
      <c r="C24019" s="146">
        <f t="shared" si="1126"/>
        <v>2015</v>
      </c>
      <c r="D24019" s="181">
        <v>42140</v>
      </c>
      <c r="E24019" s="182">
        <v>10</v>
      </c>
      <c r="F24019" s="180">
        <v>2.91154</v>
      </c>
      <c r="G24019" s="179">
        <v>59489.275999999998</v>
      </c>
      <c r="H24019" s="201">
        <f t="shared" si="1127"/>
        <v>20432.237235277549</v>
      </c>
      <c r="I24019"/>
      <c r="J24019"/>
      <c r="K24019"/>
      <c r="L24019"/>
      <c r="M24019"/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</row>
    <row r="24020" spans="2:26">
      <c r="B24020" s="146">
        <f t="shared" si="1125"/>
        <v>5</v>
      </c>
      <c r="C24020" s="146">
        <f t="shared" si="1126"/>
        <v>2015</v>
      </c>
      <c r="D24020" s="181">
        <v>42140</v>
      </c>
      <c r="E24020" s="182">
        <v>11</v>
      </c>
      <c r="F24020" s="180">
        <v>3.1825600000000001</v>
      </c>
      <c r="G24020" s="179">
        <v>64402.692999999999</v>
      </c>
      <c r="H24020" s="201">
        <f t="shared" si="1127"/>
        <v>20236.128462621284</v>
      </c>
      <c r="I24020"/>
      <c r="J24020"/>
      <c r="K24020"/>
      <c r="L24020"/>
      <c r="M24020"/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</row>
    <row r="24021" spans="2:26">
      <c r="B24021" s="146">
        <f t="shared" si="1125"/>
        <v>5</v>
      </c>
      <c r="C24021" s="146">
        <f t="shared" si="1126"/>
        <v>2015</v>
      </c>
      <c r="D24021" s="181">
        <v>42140</v>
      </c>
      <c r="E24021" s="182">
        <v>12</v>
      </c>
      <c r="F24021" s="180">
        <v>3.5396999999999998</v>
      </c>
      <c r="G24021" s="179">
        <v>72279.569000000003</v>
      </c>
      <c r="H24021" s="201">
        <f t="shared" si="1127"/>
        <v>20419.687826651978</v>
      </c>
      <c r="I24021"/>
      <c r="J24021"/>
      <c r="K24021"/>
      <c r="L24021"/>
      <c r="M24021"/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</row>
    <row r="24022" spans="2:26">
      <c r="B24022" s="146">
        <f t="shared" si="1125"/>
        <v>5</v>
      </c>
      <c r="C24022" s="146">
        <f t="shared" si="1126"/>
        <v>2015</v>
      </c>
      <c r="D24022" s="181">
        <v>42140</v>
      </c>
      <c r="E24022" s="182">
        <v>13</v>
      </c>
      <c r="F24022" s="180">
        <v>4.1728699999999996</v>
      </c>
      <c r="G24022" s="179">
        <v>90260.055999999997</v>
      </c>
      <c r="H24022" s="201">
        <f t="shared" si="1127"/>
        <v>21630.210382782116</v>
      </c>
      <c r="I24022"/>
      <c r="J24022"/>
      <c r="K24022"/>
      <c r="L24022"/>
      <c r="M24022"/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</row>
    <row r="24023" spans="2:26">
      <c r="B24023" s="146">
        <f t="shared" si="1125"/>
        <v>5</v>
      </c>
      <c r="C24023" s="146">
        <f t="shared" si="1126"/>
        <v>2015</v>
      </c>
      <c r="D24023" s="181">
        <v>42140</v>
      </c>
      <c r="E24023" s="182">
        <v>14</v>
      </c>
      <c r="F24023" s="180">
        <v>4.1336700000000004</v>
      </c>
      <c r="G24023" s="179">
        <v>91866.376000000004</v>
      </c>
      <c r="H24023" s="201">
        <f t="shared" si="1127"/>
        <v>22223.925954418228</v>
      </c>
      <c r="I24023"/>
      <c r="J24023"/>
      <c r="K24023"/>
      <c r="L24023"/>
      <c r="M24023"/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</row>
    <row r="24024" spans="2:26">
      <c r="B24024" s="146">
        <f t="shared" si="1125"/>
        <v>5</v>
      </c>
      <c r="C24024" s="146">
        <f t="shared" si="1126"/>
        <v>2015</v>
      </c>
      <c r="D24024" s="181">
        <v>42140</v>
      </c>
      <c r="E24024" s="182">
        <v>15</v>
      </c>
      <c r="F24024" s="180">
        <v>3.7918799999999999</v>
      </c>
      <c r="G24024" s="179">
        <v>84616.845000000001</v>
      </c>
      <c r="H24024" s="201">
        <f t="shared" si="1127"/>
        <v>22315.275008702807</v>
      </c>
      <c r="I24024"/>
      <c r="J24024"/>
      <c r="K24024"/>
      <c r="L24024"/>
      <c r="M24024"/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</row>
    <row r="24025" spans="2:26">
      <c r="B24025" s="146">
        <f t="shared" si="1125"/>
        <v>5</v>
      </c>
      <c r="C24025" s="146">
        <f t="shared" si="1126"/>
        <v>2015</v>
      </c>
      <c r="D24025" s="181">
        <v>42140</v>
      </c>
      <c r="E24025" s="182">
        <v>16</v>
      </c>
      <c r="F24025" s="180">
        <v>3.6913399999999998</v>
      </c>
      <c r="G24025" s="179">
        <v>84369.085000000006</v>
      </c>
      <c r="H24025" s="201">
        <f t="shared" si="1127"/>
        <v>22855.950684575251</v>
      </c>
      <c r="I24025"/>
      <c r="J24025"/>
      <c r="K24025"/>
      <c r="L24025"/>
      <c r="M24025"/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</row>
    <row r="24026" spans="2:26">
      <c r="B24026" s="146">
        <f t="shared" si="1125"/>
        <v>5</v>
      </c>
      <c r="C24026" s="146">
        <f t="shared" si="1126"/>
        <v>2015</v>
      </c>
      <c r="D24026" s="181">
        <v>42140</v>
      </c>
      <c r="E24026" s="182">
        <v>17</v>
      </c>
      <c r="F24026" s="180">
        <v>2.4720599999999999</v>
      </c>
      <c r="G24026" s="179">
        <v>59690.313999999998</v>
      </c>
      <c r="H24026" s="201">
        <f t="shared" si="1127"/>
        <v>24145.981084601506</v>
      </c>
      <c r="I24026"/>
      <c r="J24026"/>
      <c r="K24026"/>
      <c r="L24026"/>
      <c r="M24026"/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</row>
    <row r="24027" spans="2:26">
      <c r="B24027" s="146">
        <f t="shared" si="1125"/>
        <v>5</v>
      </c>
      <c r="C24027" s="146">
        <f t="shared" si="1126"/>
        <v>2015</v>
      </c>
      <c r="D24027" s="181">
        <v>42140</v>
      </c>
      <c r="E24027" s="182">
        <v>18</v>
      </c>
      <c r="F24027" s="180">
        <v>2.4302100000000002</v>
      </c>
      <c r="G24027" s="179">
        <v>60214.74</v>
      </c>
      <c r="H24027" s="201">
        <f t="shared" si="1127"/>
        <v>24777.587122100555</v>
      </c>
      <c r="I24027"/>
      <c r="J24027"/>
      <c r="K24027"/>
      <c r="L24027"/>
      <c r="M24027"/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</row>
    <row r="24028" spans="2:26">
      <c r="B24028" s="146">
        <f t="shared" si="1125"/>
        <v>5</v>
      </c>
      <c r="C24028" s="146">
        <f t="shared" si="1126"/>
        <v>2015</v>
      </c>
      <c r="D24028" s="181">
        <v>42140</v>
      </c>
      <c r="E24028" s="182">
        <v>19</v>
      </c>
      <c r="F24028" s="180">
        <v>2.0220500000000001</v>
      </c>
      <c r="G24028" s="179">
        <v>51213.758999999998</v>
      </c>
      <c r="H24028" s="201">
        <f t="shared" si="1127"/>
        <v>25327.642244257062</v>
      </c>
      <c r="I24028"/>
      <c r="J24028"/>
      <c r="K24028"/>
      <c r="L24028"/>
      <c r="M24028"/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</row>
    <row r="24029" spans="2:26">
      <c r="B24029" s="146">
        <f t="shared" si="1125"/>
        <v>5</v>
      </c>
      <c r="C24029" s="146">
        <f t="shared" si="1126"/>
        <v>2015</v>
      </c>
      <c r="D24029" s="181">
        <v>42140</v>
      </c>
      <c r="E24029" s="182">
        <v>20</v>
      </c>
      <c r="F24029" s="180">
        <v>2.3628300000000002</v>
      </c>
      <c r="G24029" s="179">
        <v>59663.612000000001</v>
      </c>
      <c r="H24029" s="201">
        <f t="shared" si="1127"/>
        <v>25250.911830305184</v>
      </c>
      <c r="I24029"/>
      <c r="J24029"/>
      <c r="K24029"/>
      <c r="L24029"/>
      <c r="M24029"/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</row>
    <row r="24030" spans="2:26">
      <c r="B24030" s="146">
        <f t="shared" si="1125"/>
        <v>5</v>
      </c>
      <c r="C24030" s="146">
        <f t="shared" si="1126"/>
        <v>2015</v>
      </c>
      <c r="D24030" s="181">
        <v>42140</v>
      </c>
      <c r="E24030" s="182">
        <v>21</v>
      </c>
      <c r="F24030" s="180">
        <v>2.9252899999999999</v>
      </c>
      <c r="G24030" s="179">
        <v>73782.971999999994</v>
      </c>
      <c r="H24030" s="201">
        <f t="shared" si="1127"/>
        <v>25222.44700525418</v>
      </c>
      <c r="I24030"/>
      <c r="J24030"/>
      <c r="K24030"/>
      <c r="L24030"/>
      <c r="M24030"/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</row>
    <row r="24031" spans="2:26">
      <c r="B24031" s="146">
        <f t="shared" si="1125"/>
        <v>5</v>
      </c>
      <c r="C24031" s="146">
        <f t="shared" si="1126"/>
        <v>2015</v>
      </c>
      <c r="D24031" s="181">
        <v>42140</v>
      </c>
      <c r="E24031" s="182">
        <v>22</v>
      </c>
      <c r="F24031" s="180">
        <v>2.5436899999999998</v>
      </c>
      <c r="G24031" s="179">
        <v>63156.737999999998</v>
      </c>
      <c r="H24031" s="201">
        <f t="shared" si="1127"/>
        <v>24828.787312919423</v>
      </c>
      <c r="I24031"/>
      <c r="J24031"/>
      <c r="K24031"/>
      <c r="L24031"/>
      <c r="M24031"/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</row>
    <row r="24032" spans="2:26">
      <c r="B24032" s="146">
        <f t="shared" si="1125"/>
        <v>5</v>
      </c>
      <c r="C24032" s="146">
        <f t="shared" si="1126"/>
        <v>2015</v>
      </c>
      <c r="D24032" s="181">
        <v>42140</v>
      </c>
      <c r="E24032" s="182">
        <v>23</v>
      </c>
      <c r="F24032" s="180">
        <v>2.4112200000000001</v>
      </c>
      <c r="G24032" s="179">
        <v>58863.161</v>
      </c>
      <c r="H24032" s="201">
        <f t="shared" si="1127"/>
        <v>24412.190094640886</v>
      </c>
      <c r="I24032"/>
      <c r="J24032"/>
      <c r="K24032"/>
      <c r="L24032"/>
      <c r="M24032"/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</row>
    <row r="24033" spans="2:26">
      <c r="B24033" s="146">
        <f t="shared" si="1125"/>
        <v>5</v>
      </c>
      <c r="C24033" s="146">
        <f t="shared" si="1126"/>
        <v>2015</v>
      </c>
      <c r="D24033" s="181">
        <v>42140</v>
      </c>
      <c r="E24033" s="182">
        <v>24</v>
      </c>
      <c r="F24033" s="180">
        <v>2.5550199999999998</v>
      </c>
      <c r="G24033" s="179">
        <v>61321.027999999998</v>
      </c>
      <c r="H24033" s="201">
        <f t="shared" si="1127"/>
        <v>24000.214479730101</v>
      </c>
      <c r="I24033"/>
      <c r="J24033"/>
      <c r="K24033"/>
      <c r="L24033"/>
      <c r="M24033"/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</row>
    <row r="24034" spans="2:26">
      <c r="B24034" s="146">
        <f t="shared" si="1125"/>
        <v>5</v>
      </c>
      <c r="C24034" s="146">
        <f t="shared" si="1126"/>
        <v>2015</v>
      </c>
      <c r="D24034" s="181">
        <v>42140</v>
      </c>
      <c r="E24034" s="182">
        <v>25</v>
      </c>
      <c r="F24034" s="180">
        <v>2.4690799999999999</v>
      </c>
      <c r="G24034" s="179">
        <v>58388.44</v>
      </c>
      <c r="H24034" s="201">
        <f t="shared" si="1127"/>
        <v>23647.852641469697</v>
      </c>
      <c r="I24034"/>
      <c r="J24034"/>
      <c r="K24034"/>
      <c r="L24034"/>
      <c r="M24034"/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</row>
    <row r="24035" spans="2:26">
      <c r="B24035" s="146">
        <f t="shared" si="1125"/>
        <v>5</v>
      </c>
      <c r="C24035" s="146">
        <f t="shared" si="1126"/>
        <v>2015</v>
      </c>
      <c r="D24035" s="181">
        <v>42140</v>
      </c>
      <c r="E24035" s="182">
        <v>26</v>
      </c>
      <c r="F24035" s="180">
        <v>2.47234</v>
      </c>
      <c r="G24035" s="179">
        <v>57047.684000000001</v>
      </c>
      <c r="H24035" s="201">
        <f t="shared" si="1127"/>
        <v>23074.368412111602</v>
      </c>
      <c r="I24035"/>
      <c r="J24035"/>
      <c r="K24035"/>
      <c r="L24035"/>
      <c r="M24035"/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</row>
    <row r="24036" spans="2:26">
      <c r="B24036" s="146">
        <f t="shared" si="1125"/>
        <v>5</v>
      </c>
      <c r="C24036" s="146">
        <f t="shared" si="1126"/>
        <v>2015</v>
      </c>
      <c r="D24036" s="181">
        <v>42140</v>
      </c>
      <c r="E24036" s="182">
        <v>27</v>
      </c>
      <c r="F24036" s="180">
        <v>2.8128299999999999</v>
      </c>
      <c r="G24036" s="179">
        <v>63274.98</v>
      </c>
      <c r="H24036" s="201">
        <f t="shared" si="1127"/>
        <v>22495.131237934751</v>
      </c>
      <c r="I24036"/>
      <c r="J24036"/>
      <c r="K24036"/>
      <c r="L24036"/>
      <c r="M24036"/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</row>
    <row r="24037" spans="2:26">
      <c r="B24037" s="146">
        <f t="shared" si="1125"/>
        <v>5</v>
      </c>
      <c r="C24037" s="146">
        <f t="shared" si="1126"/>
        <v>2015</v>
      </c>
      <c r="D24037" s="181">
        <v>42140</v>
      </c>
      <c r="E24037" s="182">
        <v>28</v>
      </c>
      <c r="F24037" s="180">
        <v>3.4247700000000001</v>
      </c>
      <c r="G24037" s="179">
        <v>74447.077000000005</v>
      </c>
      <c r="H24037" s="201">
        <f t="shared" si="1127"/>
        <v>21737.832613576971</v>
      </c>
      <c r="I24037"/>
      <c r="J24037"/>
      <c r="K24037"/>
      <c r="L24037"/>
      <c r="M24037"/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</row>
    <row r="24038" spans="2:26">
      <c r="B24038" s="146">
        <f t="shared" si="1125"/>
        <v>5</v>
      </c>
      <c r="C24038" s="146">
        <f t="shared" si="1126"/>
        <v>2015</v>
      </c>
      <c r="D24038" s="181">
        <v>42140</v>
      </c>
      <c r="E24038" s="182">
        <v>29</v>
      </c>
      <c r="F24038" s="180">
        <v>3.7063899999999999</v>
      </c>
      <c r="G24038" s="179">
        <v>79341.540999999997</v>
      </c>
      <c r="H24038" s="201">
        <f t="shared" si="1127"/>
        <v>21406.68979788959</v>
      </c>
      <c r="I24038"/>
      <c r="J24038"/>
      <c r="K24038"/>
      <c r="L24038"/>
      <c r="M24038"/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</row>
    <row r="24039" spans="2:26">
      <c r="B24039" s="146">
        <f t="shared" si="1125"/>
        <v>5</v>
      </c>
      <c r="C24039" s="146">
        <f t="shared" si="1126"/>
        <v>2015</v>
      </c>
      <c r="D24039" s="181">
        <v>42140</v>
      </c>
      <c r="E24039" s="182">
        <v>30</v>
      </c>
      <c r="F24039" s="180">
        <v>4.4419599999999999</v>
      </c>
      <c r="G24039" s="179">
        <v>94164.925000000003</v>
      </c>
      <c r="H24039" s="201">
        <f t="shared" si="1127"/>
        <v>21198.958342713577</v>
      </c>
      <c r="I24039"/>
      <c r="J24039"/>
      <c r="K24039"/>
      <c r="L24039"/>
      <c r="M24039"/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</row>
    <row r="24040" spans="2:26">
      <c r="B24040" s="146">
        <f t="shared" si="1125"/>
        <v>5</v>
      </c>
      <c r="C24040" s="146">
        <f t="shared" si="1126"/>
        <v>2015</v>
      </c>
      <c r="D24040" s="181">
        <v>42140</v>
      </c>
      <c r="E24040" s="182">
        <v>31</v>
      </c>
      <c r="F24040" s="180">
        <v>4.3418299999999999</v>
      </c>
      <c r="G24040" s="179">
        <v>91939.337</v>
      </c>
      <c r="H24040" s="201">
        <f t="shared" si="1127"/>
        <v>21175.250297685539</v>
      </c>
      <c r="I24040"/>
      <c r="J24040"/>
      <c r="K24040"/>
      <c r="L24040"/>
      <c r="M24040"/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</row>
    <row r="24041" spans="2:26">
      <c r="B24041" s="146">
        <f t="shared" si="1125"/>
        <v>5</v>
      </c>
      <c r="C24041" s="146">
        <f t="shared" si="1126"/>
        <v>2015</v>
      </c>
      <c r="D24041" s="181">
        <v>42140</v>
      </c>
      <c r="E24041" s="182">
        <v>32</v>
      </c>
      <c r="F24041" s="180">
        <v>4.5136399999999997</v>
      </c>
      <c r="G24041" s="179">
        <v>96118.115000000005</v>
      </c>
      <c r="H24041" s="201">
        <f t="shared" si="1127"/>
        <v>21295.033498462442</v>
      </c>
      <c r="I24041"/>
      <c r="J24041"/>
      <c r="K24041"/>
      <c r="L24041"/>
      <c r="M24041"/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</row>
    <row r="24042" spans="2:26">
      <c r="B24042" s="146">
        <f t="shared" si="1125"/>
        <v>5</v>
      </c>
      <c r="C24042" s="146">
        <f t="shared" si="1126"/>
        <v>2015</v>
      </c>
      <c r="D24042" s="181">
        <v>42140</v>
      </c>
      <c r="E24042" s="182">
        <v>33</v>
      </c>
      <c r="F24042" s="180">
        <v>4.3544400000000003</v>
      </c>
      <c r="G24042" s="179">
        <v>95714.839000000007</v>
      </c>
      <c r="H24042" s="201">
        <f t="shared" si="1127"/>
        <v>21980.975510054104</v>
      </c>
      <c r="I24042"/>
      <c r="J24042"/>
      <c r="K24042"/>
      <c r="L24042"/>
      <c r="M24042"/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</row>
    <row r="24043" spans="2:26">
      <c r="B24043" s="146">
        <f t="shared" si="1125"/>
        <v>5</v>
      </c>
      <c r="C24043" s="146">
        <f t="shared" si="1126"/>
        <v>2015</v>
      </c>
      <c r="D24043" s="181">
        <v>42140</v>
      </c>
      <c r="E24043" s="182">
        <v>34</v>
      </c>
      <c r="F24043" s="180">
        <v>4.1204299999999998</v>
      </c>
      <c r="G24043" s="179">
        <v>94739.759000000005</v>
      </c>
      <c r="H24043" s="201">
        <f t="shared" si="1127"/>
        <v>22992.687413692263</v>
      </c>
      <c r="I24043"/>
      <c r="J24043"/>
      <c r="K24043"/>
      <c r="L24043"/>
      <c r="M24043"/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</row>
    <row r="24044" spans="2:26">
      <c r="B24044" s="146">
        <f t="shared" si="1125"/>
        <v>5</v>
      </c>
      <c r="C24044" s="146">
        <f t="shared" si="1126"/>
        <v>2015</v>
      </c>
      <c r="D24044" s="181">
        <v>42140</v>
      </c>
      <c r="E24044" s="182">
        <v>35</v>
      </c>
      <c r="F24044" s="180">
        <v>4.1938899999999997</v>
      </c>
      <c r="G24044" s="179">
        <v>101143.841</v>
      </c>
      <c r="H24044" s="201">
        <f t="shared" si="1127"/>
        <v>24116.951326811148</v>
      </c>
      <c r="I24044"/>
      <c r="J24044"/>
      <c r="K24044"/>
      <c r="L24044"/>
      <c r="M24044"/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</row>
    <row r="24045" spans="2:26">
      <c r="B24045" s="146">
        <f t="shared" si="1125"/>
        <v>5</v>
      </c>
      <c r="C24045" s="146">
        <f t="shared" si="1126"/>
        <v>2015</v>
      </c>
      <c r="D24045" s="181">
        <v>42140</v>
      </c>
      <c r="E24045" s="182">
        <v>36</v>
      </c>
      <c r="F24045" s="180">
        <v>4.2093600000000002</v>
      </c>
      <c r="G24045" s="179">
        <v>105218.694</v>
      </c>
      <c r="H24045" s="201">
        <f t="shared" si="1127"/>
        <v>24996.363817777525</v>
      </c>
      <c r="I24045"/>
      <c r="J24045"/>
      <c r="K24045"/>
      <c r="L24045"/>
      <c r="M24045"/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</row>
    <row r="24046" spans="2:26">
      <c r="B24046" s="146">
        <f t="shared" si="1125"/>
        <v>5</v>
      </c>
      <c r="C24046" s="146">
        <f t="shared" si="1126"/>
        <v>2015</v>
      </c>
      <c r="D24046" s="181">
        <v>42140</v>
      </c>
      <c r="E24046" s="182">
        <v>37</v>
      </c>
      <c r="F24046" s="180">
        <v>4.2048199999999998</v>
      </c>
      <c r="G24046" s="179">
        <v>107545.598</v>
      </c>
      <c r="H24046" s="201">
        <f t="shared" si="1127"/>
        <v>25576.742405144574</v>
      </c>
      <c r="I24046"/>
      <c r="J24046"/>
      <c r="K24046"/>
      <c r="L24046"/>
      <c r="M24046"/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</row>
    <row r="24047" spans="2:26">
      <c r="B24047" s="146">
        <f t="shared" si="1125"/>
        <v>5</v>
      </c>
      <c r="C24047" s="146">
        <f t="shared" si="1126"/>
        <v>2015</v>
      </c>
      <c r="D24047" s="181">
        <v>42140</v>
      </c>
      <c r="E24047" s="182">
        <v>38</v>
      </c>
      <c r="F24047" s="180">
        <v>3.9920100000000001</v>
      </c>
      <c r="G24047" s="179">
        <v>103393.11199999999</v>
      </c>
      <c r="H24047" s="201">
        <f t="shared" si="1127"/>
        <v>25900.013276519847</v>
      </c>
      <c r="I24047"/>
      <c r="J24047"/>
      <c r="K24047"/>
      <c r="L24047"/>
      <c r="M24047"/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</row>
    <row r="24048" spans="2:26">
      <c r="B24048" s="146">
        <f t="shared" si="1125"/>
        <v>5</v>
      </c>
      <c r="C24048" s="146">
        <f t="shared" si="1126"/>
        <v>2015</v>
      </c>
      <c r="D24048" s="181">
        <v>42140</v>
      </c>
      <c r="E24048" s="182">
        <v>39</v>
      </c>
      <c r="F24048" s="180">
        <v>3.8568600000000002</v>
      </c>
      <c r="G24048" s="179">
        <v>100989.19899999999</v>
      </c>
      <c r="H24048" s="201">
        <f t="shared" si="1127"/>
        <v>26184.30510830053</v>
      </c>
      <c r="I24048"/>
      <c r="J24048"/>
      <c r="K24048"/>
      <c r="L24048"/>
      <c r="M24048"/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</row>
    <row r="24049" spans="2:26">
      <c r="B24049" s="146">
        <f t="shared" si="1125"/>
        <v>5</v>
      </c>
      <c r="C24049" s="146">
        <f t="shared" si="1126"/>
        <v>2015</v>
      </c>
      <c r="D24049" s="181">
        <v>42140</v>
      </c>
      <c r="E24049" s="182">
        <v>40</v>
      </c>
      <c r="F24049" s="180">
        <v>3.8811100000000001</v>
      </c>
      <c r="G24049" s="179">
        <v>101348.997</v>
      </c>
      <c r="H24049" s="201">
        <f t="shared" si="1127"/>
        <v>26113.404927971638</v>
      </c>
      <c r="I24049"/>
      <c r="J24049"/>
      <c r="K24049"/>
      <c r="L24049"/>
      <c r="M24049"/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</row>
    <row r="24050" spans="2:26">
      <c r="B24050" s="146">
        <f t="shared" si="1125"/>
        <v>5</v>
      </c>
      <c r="C24050" s="146">
        <f t="shared" si="1126"/>
        <v>2015</v>
      </c>
      <c r="D24050" s="181">
        <v>42140</v>
      </c>
      <c r="E24050" s="182">
        <v>41</v>
      </c>
      <c r="F24050" s="180">
        <v>4.4380300000000004</v>
      </c>
      <c r="G24050" s="179">
        <v>115846.32399999999</v>
      </c>
      <c r="H24050" s="201">
        <f t="shared" si="1127"/>
        <v>26103.096193581383</v>
      </c>
      <c r="I24050"/>
      <c r="J24050"/>
      <c r="K24050"/>
      <c r="L24050"/>
      <c r="M24050"/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</row>
    <row r="24051" spans="2:26">
      <c r="B24051" s="146">
        <f t="shared" si="1125"/>
        <v>5</v>
      </c>
      <c r="C24051" s="146">
        <f t="shared" si="1126"/>
        <v>2015</v>
      </c>
      <c r="D24051" s="181">
        <v>42140</v>
      </c>
      <c r="E24051" s="182">
        <v>42</v>
      </c>
      <c r="F24051" s="180">
        <v>4.5953900000000001</v>
      </c>
      <c r="G24051" s="179">
        <v>120132.48</v>
      </c>
      <c r="H24051" s="201">
        <f t="shared" si="1127"/>
        <v>26141.955307384138</v>
      </c>
      <c r="I24051"/>
      <c r="J24051"/>
      <c r="K24051"/>
      <c r="L24051"/>
      <c r="M24051"/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</row>
    <row r="24052" spans="2:26">
      <c r="B24052" s="146">
        <f t="shared" si="1125"/>
        <v>5</v>
      </c>
      <c r="C24052" s="146">
        <f t="shared" si="1126"/>
        <v>2015</v>
      </c>
      <c r="D24052" s="181">
        <v>42140</v>
      </c>
      <c r="E24052" s="182">
        <v>43</v>
      </c>
      <c r="F24052" s="180">
        <v>4.77468</v>
      </c>
      <c r="G24052" s="179">
        <v>128626.875</v>
      </c>
      <c r="H24052" s="201">
        <f t="shared" si="1127"/>
        <v>26939.370806001658</v>
      </c>
      <c r="I24052"/>
      <c r="J24052"/>
      <c r="K24052"/>
      <c r="L24052"/>
      <c r="M24052"/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</row>
    <row r="24053" spans="2:26">
      <c r="B24053" s="146">
        <f t="shared" si="1125"/>
        <v>5</v>
      </c>
      <c r="C24053" s="146">
        <f t="shared" si="1126"/>
        <v>2015</v>
      </c>
      <c r="D24053" s="181">
        <v>42140</v>
      </c>
      <c r="E24053" s="182">
        <v>44</v>
      </c>
      <c r="F24053" s="180">
        <v>5.1333200000000003</v>
      </c>
      <c r="G24053" s="179">
        <v>139370.764</v>
      </c>
      <c r="H24053" s="201">
        <f t="shared" si="1127"/>
        <v>27150.21935121909</v>
      </c>
      <c r="I24053"/>
      <c r="J24053"/>
      <c r="K24053"/>
      <c r="L24053"/>
      <c r="M24053"/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</row>
    <row r="24054" spans="2:26">
      <c r="B24054" s="146">
        <f t="shared" si="1125"/>
        <v>5</v>
      </c>
      <c r="C24054" s="146">
        <f t="shared" si="1126"/>
        <v>2015</v>
      </c>
      <c r="D24054" s="181">
        <v>42140</v>
      </c>
      <c r="E24054" s="182">
        <v>45</v>
      </c>
      <c r="F24054" s="180">
        <v>4.0122400000000003</v>
      </c>
      <c r="G24054" s="179">
        <v>105199.18399999999</v>
      </c>
      <c r="H24054" s="201">
        <f t="shared" si="1127"/>
        <v>26219.564133750719</v>
      </c>
      <c r="I24054"/>
      <c r="J24054"/>
      <c r="K24054"/>
      <c r="L24054"/>
      <c r="M24054"/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</row>
    <row r="24055" spans="2:26">
      <c r="B24055" s="146">
        <f t="shared" si="1125"/>
        <v>5</v>
      </c>
      <c r="C24055" s="146">
        <f t="shared" si="1126"/>
        <v>2015</v>
      </c>
      <c r="D24055" s="181">
        <v>42140</v>
      </c>
      <c r="E24055" s="182">
        <v>46</v>
      </c>
      <c r="F24055" s="180">
        <v>3.18892</v>
      </c>
      <c r="G24055" s="179">
        <v>79044.540999999997</v>
      </c>
      <c r="H24055" s="201">
        <f t="shared" si="1127"/>
        <v>24787.244897959183</v>
      </c>
      <c r="I24055"/>
      <c r="J24055"/>
      <c r="K24055"/>
      <c r="L24055"/>
      <c r="M24055"/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</row>
    <row r="24056" spans="2:26">
      <c r="B24056" s="146">
        <f t="shared" si="1125"/>
        <v>5</v>
      </c>
      <c r="C24056" s="146">
        <f t="shared" si="1126"/>
        <v>2015</v>
      </c>
      <c r="D24056" s="181">
        <v>42140</v>
      </c>
      <c r="E24056" s="182">
        <v>47</v>
      </c>
      <c r="F24056" s="180">
        <v>4.9407800000000002</v>
      </c>
      <c r="G24056" s="179">
        <v>115920.43399999999</v>
      </c>
      <c r="H24056" s="201">
        <f t="shared" si="1127"/>
        <v>23461.970377146925</v>
      </c>
      <c r="I24056"/>
      <c r="J24056"/>
      <c r="K24056"/>
      <c r="L24056"/>
      <c r="M24056"/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</row>
    <row r="24057" spans="2:26">
      <c r="B24057" s="146">
        <f t="shared" si="1125"/>
        <v>5</v>
      </c>
      <c r="C24057" s="146">
        <f t="shared" si="1126"/>
        <v>2015</v>
      </c>
      <c r="D24057" s="181">
        <v>42140</v>
      </c>
      <c r="E24057" s="182">
        <v>48</v>
      </c>
      <c r="F24057" s="180">
        <v>5.2312500000000002</v>
      </c>
      <c r="G24057" s="179">
        <v>114980.834</v>
      </c>
      <c r="H24057" s="201">
        <f t="shared" si="1127"/>
        <v>21979.609844683393</v>
      </c>
      <c r="I24057"/>
      <c r="J24057"/>
      <c r="K24057"/>
      <c r="L24057"/>
      <c r="M24057"/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</row>
    <row r="24058" spans="2:26">
      <c r="B24058" s="146">
        <f t="shared" si="1125"/>
        <v>5</v>
      </c>
      <c r="C24058" s="146">
        <f t="shared" si="1126"/>
        <v>2015</v>
      </c>
      <c r="D24058" s="181">
        <v>42141</v>
      </c>
      <c r="E24058" s="182">
        <v>1</v>
      </c>
      <c r="F24058" s="180">
        <v>6.6731800000000003</v>
      </c>
      <c r="G24058" s="179">
        <v>137649.40599999999</v>
      </c>
      <c r="H24058" s="201">
        <f t="shared" si="1127"/>
        <v>20627.258068866715</v>
      </c>
      <c r="I24058"/>
      <c r="J24058"/>
      <c r="K24058"/>
      <c r="L24058"/>
      <c r="M24058"/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</row>
    <row r="24059" spans="2:26">
      <c r="B24059" s="146">
        <f t="shared" si="1125"/>
        <v>5</v>
      </c>
      <c r="C24059" s="146">
        <f t="shared" si="1126"/>
        <v>2015</v>
      </c>
      <c r="D24059" s="181">
        <v>42141</v>
      </c>
      <c r="E24059" s="182">
        <v>2</v>
      </c>
      <c r="F24059" s="180">
        <v>8.3656500000000005</v>
      </c>
      <c r="G24059" s="179">
        <v>166023.04699999999</v>
      </c>
      <c r="H24059" s="201">
        <f t="shared" si="1127"/>
        <v>19845.803613586508</v>
      </c>
      <c r="I24059"/>
      <c r="J24059"/>
      <c r="K24059"/>
      <c r="L24059"/>
      <c r="M24059"/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</row>
    <row r="24060" spans="2:26">
      <c r="B24060" s="146">
        <f t="shared" si="1125"/>
        <v>5</v>
      </c>
      <c r="C24060" s="146">
        <f t="shared" si="1126"/>
        <v>2015</v>
      </c>
      <c r="D24060" s="181">
        <v>42141</v>
      </c>
      <c r="E24060" s="182">
        <v>3</v>
      </c>
      <c r="F24060" s="180">
        <v>9.4453399999999998</v>
      </c>
      <c r="G24060" s="179">
        <v>186847.133</v>
      </c>
      <c r="H24060" s="201">
        <f t="shared" si="1127"/>
        <v>19781.938289145761</v>
      </c>
      <c r="I24060"/>
      <c r="J24060"/>
      <c r="K24060"/>
      <c r="L24060"/>
      <c r="M24060"/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</row>
    <row r="24061" spans="2:26">
      <c r="B24061" s="146">
        <f t="shared" si="1125"/>
        <v>5</v>
      </c>
      <c r="C24061" s="146">
        <f t="shared" si="1126"/>
        <v>2015</v>
      </c>
      <c r="D24061" s="181">
        <v>42141</v>
      </c>
      <c r="E24061" s="182">
        <v>4</v>
      </c>
      <c r="F24061" s="180">
        <v>7.4837600000000002</v>
      </c>
      <c r="G24061" s="179">
        <v>154943.019</v>
      </c>
      <c r="H24061" s="201">
        <f t="shared" si="1127"/>
        <v>20703.900044897218</v>
      </c>
      <c r="I24061"/>
      <c r="J24061"/>
      <c r="K24061"/>
      <c r="L24061"/>
      <c r="M24061"/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</row>
    <row r="24062" spans="2:26">
      <c r="B24062" s="146">
        <f t="shared" si="1125"/>
        <v>5</v>
      </c>
      <c r="C24062" s="146">
        <f t="shared" si="1126"/>
        <v>2015</v>
      </c>
      <c r="D24062" s="181">
        <v>42141</v>
      </c>
      <c r="E24062" s="182">
        <v>5</v>
      </c>
      <c r="F24062" s="180">
        <v>7.4171500000000004</v>
      </c>
      <c r="G24062" s="179">
        <v>153154.14000000001</v>
      </c>
      <c r="H24062" s="201">
        <f t="shared" si="1127"/>
        <v>20648.65076208517</v>
      </c>
      <c r="I24062"/>
      <c r="J24062"/>
      <c r="K24062"/>
      <c r="L24062"/>
      <c r="M24062"/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</row>
    <row r="24063" spans="2:26">
      <c r="B24063" s="146">
        <f t="shared" si="1125"/>
        <v>5</v>
      </c>
      <c r="C24063" s="146">
        <f t="shared" si="1126"/>
        <v>2015</v>
      </c>
      <c r="D24063" s="181">
        <v>42141</v>
      </c>
      <c r="E24063" s="182">
        <v>6</v>
      </c>
      <c r="F24063" s="180">
        <v>7.3730000000000002</v>
      </c>
      <c r="G24063" s="179">
        <v>149702.277</v>
      </c>
      <c r="H24063" s="201">
        <f t="shared" si="1127"/>
        <v>20304.1200325512</v>
      </c>
      <c r="I24063"/>
      <c r="J24063"/>
      <c r="K24063"/>
      <c r="L24063"/>
      <c r="M24063"/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</row>
    <row r="24064" spans="2:26">
      <c r="B24064" s="146">
        <f t="shared" si="1125"/>
        <v>5</v>
      </c>
      <c r="C24064" s="146">
        <f t="shared" si="1126"/>
        <v>2015</v>
      </c>
      <c r="D24064" s="181">
        <v>42141</v>
      </c>
      <c r="E24064" s="182">
        <v>7</v>
      </c>
      <c r="F24064" s="180">
        <v>6.7942200000000001</v>
      </c>
      <c r="G24064" s="179">
        <v>137591.111</v>
      </c>
      <c r="H24064" s="201">
        <f t="shared" si="1127"/>
        <v>20251.20043213202</v>
      </c>
      <c r="I24064"/>
      <c r="J24064"/>
      <c r="K24064"/>
      <c r="L24064"/>
      <c r="M24064"/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</row>
    <row r="24065" spans="2:26">
      <c r="B24065" s="146">
        <f t="shared" si="1125"/>
        <v>5</v>
      </c>
      <c r="C24065" s="146">
        <f t="shared" si="1126"/>
        <v>2015</v>
      </c>
      <c r="D24065" s="181">
        <v>42141</v>
      </c>
      <c r="E24065" s="182">
        <v>8</v>
      </c>
      <c r="F24065" s="180">
        <v>6.9021299999999997</v>
      </c>
      <c r="G24065" s="179">
        <v>138629.576</v>
      </c>
      <c r="H24065" s="201">
        <f t="shared" si="1127"/>
        <v>20085.042733185262</v>
      </c>
      <c r="I24065"/>
      <c r="J24065"/>
      <c r="K24065"/>
      <c r="L24065"/>
      <c r="M24065"/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</row>
    <row r="24066" spans="2:26">
      <c r="B24066" s="146">
        <f t="shared" si="1125"/>
        <v>5</v>
      </c>
      <c r="C24066" s="146">
        <f t="shared" si="1126"/>
        <v>2015</v>
      </c>
      <c r="D24066" s="181">
        <v>42141</v>
      </c>
      <c r="E24066" s="182">
        <v>9</v>
      </c>
      <c r="F24066" s="180">
        <v>5.7206900000000003</v>
      </c>
      <c r="G24066" s="179">
        <v>115056.606</v>
      </c>
      <c r="H24066" s="201">
        <f t="shared" si="1127"/>
        <v>20112.36511679535</v>
      </c>
      <c r="I24066"/>
      <c r="J24066"/>
      <c r="K24066"/>
      <c r="L24066"/>
      <c r="M24066"/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</row>
    <row r="24067" spans="2:26">
      <c r="B24067" s="146">
        <f t="shared" si="1125"/>
        <v>5</v>
      </c>
      <c r="C24067" s="146">
        <f t="shared" si="1126"/>
        <v>2015</v>
      </c>
      <c r="D24067" s="181">
        <v>42141</v>
      </c>
      <c r="E24067" s="182">
        <v>10</v>
      </c>
      <c r="F24067" s="180">
        <v>5.6706500000000002</v>
      </c>
      <c r="G24067" s="179">
        <v>111607.391</v>
      </c>
      <c r="H24067" s="201">
        <f t="shared" si="1127"/>
        <v>19681.586943295741</v>
      </c>
      <c r="I24067"/>
      <c r="J24067"/>
      <c r="K24067"/>
      <c r="L24067"/>
      <c r="M24067"/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</row>
    <row r="24068" spans="2:26">
      <c r="B24068" s="146">
        <f t="shared" si="1125"/>
        <v>5</v>
      </c>
      <c r="C24068" s="146">
        <f t="shared" si="1126"/>
        <v>2015</v>
      </c>
      <c r="D24068" s="181">
        <v>42141</v>
      </c>
      <c r="E24068" s="182">
        <v>11</v>
      </c>
      <c r="F24068" s="180">
        <v>8.6072699999999998</v>
      </c>
      <c r="G24068" s="179">
        <v>164124.753</v>
      </c>
      <c r="H24068" s="201">
        <f t="shared" si="1127"/>
        <v>19068.154362533067</v>
      </c>
      <c r="I24068"/>
      <c r="J24068"/>
      <c r="K24068"/>
      <c r="L24068"/>
      <c r="M24068"/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</row>
    <row r="24069" spans="2:26">
      <c r="B24069" s="146">
        <f t="shared" si="1125"/>
        <v>5</v>
      </c>
      <c r="C24069" s="146">
        <f t="shared" si="1126"/>
        <v>2015</v>
      </c>
      <c r="D24069" s="181">
        <v>42141</v>
      </c>
      <c r="E24069" s="182">
        <v>12</v>
      </c>
      <c r="F24069" s="180">
        <v>8.9701000000000004</v>
      </c>
      <c r="G24069" s="179">
        <v>170860.73699999999</v>
      </c>
      <c r="H24069" s="201">
        <f t="shared" si="1127"/>
        <v>19047.807382303428</v>
      </c>
      <c r="I24069"/>
      <c r="J24069"/>
      <c r="K24069"/>
      <c r="L24069"/>
      <c r="M24069"/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</row>
    <row r="24070" spans="2:26">
      <c r="B24070" s="146">
        <f t="shared" si="1125"/>
        <v>5</v>
      </c>
      <c r="C24070" s="146">
        <f t="shared" si="1126"/>
        <v>2015</v>
      </c>
      <c r="D24070" s="181">
        <v>42141</v>
      </c>
      <c r="E24070" s="182">
        <v>13</v>
      </c>
      <c r="F24070" s="180">
        <v>8.6370500000000003</v>
      </c>
      <c r="G24070" s="179">
        <v>168086.02600000001</v>
      </c>
      <c r="H24070" s="201">
        <f t="shared" si="1127"/>
        <v>19461.045843198779</v>
      </c>
      <c r="I24070"/>
      <c r="J24070"/>
      <c r="K24070"/>
      <c r="L24070"/>
      <c r="M24070"/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</row>
    <row r="24071" spans="2:26">
      <c r="B24071" s="146">
        <f t="shared" si="1125"/>
        <v>5</v>
      </c>
      <c r="C24071" s="146">
        <f t="shared" si="1126"/>
        <v>2015</v>
      </c>
      <c r="D24071" s="181">
        <v>42141</v>
      </c>
      <c r="E24071" s="182">
        <v>14</v>
      </c>
      <c r="F24071" s="180">
        <v>8.1479300000000006</v>
      </c>
      <c r="G24071" s="179">
        <v>162709.27600000001</v>
      </c>
      <c r="H24071" s="201">
        <f t="shared" si="1127"/>
        <v>19969.400326217823</v>
      </c>
      <c r="I24071"/>
      <c r="J24071"/>
      <c r="K24071"/>
      <c r="L24071"/>
      <c r="M24071"/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</row>
    <row r="24072" spans="2:26">
      <c r="B24072" s="146">
        <f t="shared" si="1125"/>
        <v>5</v>
      </c>
      <c r="C24072" s="146">
        <f t="shared" si="1126"/>
        <v>2015</v>
      </c>
      <c r="D24072" s="181">
        <v>42141</v>
      </c>
      <c r="E24072" s="182">
        <v>15</v>
      </c>
      <c r="F24072" s="180">
        <v>7.6685999999999996</v>
      </c>
      <c r="G24072" s="179">
        <v>154133.416</v>
      </c>
      <c r="H24072" s="201">
        <f t="shared" si="1127"/>
        <v>20099.29009206374</v>
      </c>
      <c r="I24072"/>
      <c r="J24072"/>
      <c r="K24072"/>
      <c r="L24072"/>
      <c r="M24072"/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</row>
    <row r="24073" spans="2:26">
      <c r="B24073" s="146">
        <f t="shared" si="1125"/>
        <v>5</v>
      </c>
      <c r="C24073" s="146">
        <f t="shared" si="1126"/>
        <v>2015</v>
      </c>
      <c r="D24073" s="181">
        <v>42141</v>
      </c>
      <c r="E24073" s="182">
        <v>16</v>
      </c>
      <c r="F24073" s="180">
        <v>7.4768499999999998</v>
      </c>
      <c r="G24073" s="179">
        <v>149429.394</v>
      </c>
      <c r="H24073" s="201">
        <f t="shared" si="1127"/>
        <v>19985.608110367335</v>
      </c>
      <c r="I24073"/>
      <c r="J24073"/>
      <c r="K24073"/>
      <c r="L24073"/>
      <c r="M24073"/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</row>
    <row r="24074" spans="2:26">
      <c r="B24074" s="146">
        <f t="shared" si="1125"/>
        <v>5</v>
      </c>
      <c r="C24074" s="146">
        <f t="shared" si="1126"/>
        <v>2015</v>
      </c>
      <c r="D24074" s="181">
        <v>42141</v>
      </c>
      <c r="E24074" s="182">
        <v>17</v>
      </c>
      <c r="F24074" s="180">
        <v>5.8229100000000003</v>
      </c>
      <c r="G24074" s="179">
        <v>119940.603</v>
      </c>
      <c r="H24074" s="201">
        <f t="shared" si="1127"/>
        <v>20598.052004925372</v>
      </c>
      <c r="I24074"/>
      <c r="J24074"/>
      <c r="K24074"/>
      <c r="L24074"/>
      <c r="M24074"/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</row>
    <row r="24075" spans="2:26">
      <c r="B24075" s="146">
        <f t="shared" si="1125"/>
        <v>5</v>
      </c>
      <c r="C24075" s="146">
        <f t="shared" si="1126"/>
        <v>2015</v>
      </c>
      <c r="D24075" s="181">
        <v>42141</v>
      </c>
      <c r="E24075" s="182">
        <v>18</v>
      </c>
      <c r="F24075" s="180">
        <v>5.9614099999999999</v>
      </c>
      <c r="G24075" s="179">
        <v>127461.30899999999</v>
      </c>
      <c r="H24075" s="201">
        <f t="shared" si="1127"/>
        <v>21381.067398484585</v>
      </c>
      <c r="I24075"/>
      <c r="J24075"/>
      <c r="K24075"/>
      <c r="L24075"/>
      <c r="M24075"/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</row>
    <row r="24076" spans="2:26">
      <c r="B24076" s="146">
        <f t="shared" ref="B24076:B24139" si="1128">MONTH(D24076)</f>
        <v>5</v>
      </c>
      <c r="C24076" s="146">
        <f t="shared" ref="C24076:C24139" si="1129">YEAR(D24076)</f>
        <v>2015</v>
      </c>
      <c r="D24076" s="181">
        <v>42141</v>
      </c>
      <c r="E24076" s="182">
        <v>19</v>
      </c>
      <c r="F24076" s="180">
        <v>5.4115900000000003</v>
      </c>
      <c r="G24076" s="179">
        <v>119407.948</v>
      </c>
      <c r="H24076" s="201">
        <f t="shared" ref="H24076:H24139" si="1130">G24076/F24076</f>
        <v>22065.224453441595</v>
      </c>
      <c r="I24076"/>
      <c r="J24076"/>
      <c r="K24076"/>
      <c r="L24076"/>
      <c r="M24076"/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</row>
    <row r="24077" spans="2:26">
      <c r="B24077" s="146">
        <f t="shared" si="1128"/>
        <v>5</v>
      </c>
      <c r="C24077" s="146">
        <f t="shared" si="1129"/>
        <v>2015</v>
      </c>
      <c r="D24077" s="181">
        <v>42141</v>
      </c>
      <c r="E24077" s="182">
        <v>20</v>
      </c>
      <c r="F24077" s="180">
        <v>4.5796900000000003</v>
      </c>
      <c r="G24077" s="179">
        <v>104542.178</v>
      </c>
      <c r="H24077" s="201">
        <f t="shared" si="1130"/>
        <v>22827.348139284535</v>
      </c>
      <c r="I24077"/>
      <c r="J24077"/>
      <c r="K24077"/>
      <c r="L24077"/>
      <c r="M24077"/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</row>
    <row r="24078" spans="2:26">
      <c r="B24078" s="146">
        <f t="shared" si="1128"/>
        <v>5</v>
      </c>
      <c r="C24078" s="146">
        <f t="shared" si="1129"/>
        <v>2015</v>
      </c>
      <c r="D24078" s="181">
        <v>42141</v>
      </c>
      <c r="E24078" s="182">
        <v>21</v>
      </c>
      <c r="F24078" s="180">
        <v>3.7355200000000002</v>
      </c>
      <c r="G24078" s="179">
        <v>88353.391000000003</v>
      </c>
      <c r="H24078" s="201">
        <f t="shared" si="1130"/>
        <v>23652.233423994516</v>
      </c>
      <c r="I24078"/>
      <c r="J24078"/>
      <c r="K24078"/>
      <c r="L24078"/>
      <c r="M24078"/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</row>
    <row r="24079" spans="2:26">
      <c r="B24079" s="146">
        <f t="shared" si="1128"/>
        <v>5</v>
      </c>
      <c r="C24079" s="146">
        <f t="shared" si="1129"/>
        <v>2015</v>
      </c>
      <c r="D24079" s="181">
        <v>42141</v>
      </c>
      <c r="E24079" s="182">
        <v>22</v>
      </c>
      <c r="F24079" s="180">
        <v>3.3454100000000002</v>
      </c>
      <c r="G24079" s="179">
        <v>80705.307000000001</v>
      </c>
      <c r="H24079" s="201">
        <f t="shared" si="1130"/>
        <v>24124.190159053745</v>
      </c>
      <c r="I24079"/>
      <c r="J24079"/>
      <c r="K24079"/>
      <c r="L24079"/>
      <c r="M24079"/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</row>
    <row r="24080" spans="2:26">
      <c r="B24080" s="146">
        <f t="shared" si="1128"/>
        <v>5</v>
      </c>
      <c r="C24080" s="146">
        <f t="shared" si="1129"/>
        <v>2015</v>
      </c>
      <c r="D24080" s="181">
        <v>42141</v>
      </c>
      <c r="E24080" s="182">
        <v>23</v>
      </c>
      <c r="F24080" s="180">
        <v>3.12425</v>
      </c>
      <c r="G24080" s="179">
        <v>76500.654999999999</v>
      </c>
      <c r="H24080" s="201">
        <f t="shared" si="1130"/>
        <v>24486.08626070257</v>
      </c>
      <c r="I24080"/>
      <c r="J24080"/>
      <c r="K24080"/>
      <c r="L24080"/>
      <c r="M24080"/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</row>
    <row r="24081" spans="2:26">
      <c r="B24081" s="146">
        <f t="shared" si="1128"/>
        <v>5</v>
      </c>
      <c r="C24081" s="146">
        <f t="shared" si="1129"/>
        <v>2015</v>
      </c>
      <c r="D24081" s="181">
        <v>42141</v>
      </c>
      <c r="E24081" s="182">
        <v>24</v>
      </c>
      <c r="F24081" s="180">
        <v>3.1821999999999999</v>
      </c>
      <c r="G24081" s="179">
        <v>78757.845000000001</v>
      </c>
      <c r="H24081" s="201">
        <f t="shared" si="1130"/>
        <v>24749.495631952737</v>
      </c>
      <c r="I24081"/>
      <c r="J24081"/>
      <c r="K24081"/>
      <c r="L24081"/>
      <c r="M24081"/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</row>
    <row r="24082" spans="2:26">
      <c r="B24082" s="146">
        <f t="shared" si="1128"/>
        <v>5</v>
      </c>
      <c r="C24082" s="146">
        <f t="shared" si="1129"/>
        <v>2015</v>
      </c>
      <c r="D24082" s="181">
        <v>42141</v>
      </c>
      <c r="E24082" s="182">
        <v>25</v>
      </c>
      <c r="F24082" s="180">
        <v>3.4050199999999999</v>
      </c>
      <c r="G24082" s="179">
        <v>85067.157999999996</v>
      </c>
      <c r="H24082" s="201">
        <f t="shared" si="1130"/>
        <v>24982.8658862503</v>
      </c>
      <c r="I24082"/>
      <c r="J24082"/>
      <c r="K24082"/>
      <c r="L24082"/>
      <c r="M24082"/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</row>
    <row r="24083" spans="2:26">
      <c r="B24083" s="146">
        <f t="shared" si="1128"/>
        <v>5</v>
      </c>
      <c r="C24083" s="146">
        <f t="shared" si="1129"/>
        <v>2015</v>
      </c>
      <c r="D24083" s="181">
        <v>42141</v>
      </c>
      <c r="E24083" s="182">
        <v>26</v>
      </c>
      <c r="F24083" s="180">
        <v>2.8139099999999999</v>
      </c>
      <c r="G24083" s="179">
        <v>69802.788</v>
      </c>
      <c r="H24083" s="201">
        <f t="shared" si="1130"/>
        <v>24806.332825143661</v>
      </c>
      <c r="I24083"/>
      <c r="J24083"/>
      <c r="K24083"/>
      <c r="L24083"/>
      <c r="M24083"/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</row>
    <row r="24084" spans="2:26">
      <c r="B24084" s="146">
        <f t="shared" si="1128"/>
        <v>5</v>
      </c>
      <c r="C24084" s="146">
        <f t="shared" si="1129"/>
        <v>2015</v>
      </c>
      <c r="D24084" s="181">
        <v>42141</v>
      </c>
      <c r="E24084" s="182">
        <v>27</v>
      </c>
      <c r="F24084" s="180">
        <v>2.7368100000000002</v>
      </c>
      <c r="G24084" s="179">
        <v>66935.739000000001</v>
      </c>
      <c r="H24084" s="201">
        <f t="shared" si="1130"/>
        <v>24457.576156181833</v>
      </c>
      <c r="I24084"/>
      <c r="J24084"/>
      <c r="K24084"/>
      <c r="L24084"/>
      <c r="M24084"/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</row>
    <row r="24085" spans="2:26">
      <c r="B24085" s="146">
        <f t="shared" si="1128"/>
        <v>5</v>
      </c>
      <c r="C24085" s="146">
        <f t="shared" si="1129"/>
        <v>2015</v>
      </c>
      <c r="D24085" s="181">
        <v>42141</v>
      </c>
      <c r="E24085" s="182">
        <v>28</v>
      </c>
      <c r="F24085" s="180">
        <v>2.33162</v>
      </c>
      <c r="G24085" s="179">
        <v>56268.372000000003</v>
      </c>
      <c r="H24085" s="201">
        <f t="shared" si="1130"/>
        <v>24132.736895377464</v>
      </c>
      <c r="I24085"/>
      <c r="J24085"/>
      <c r="K24085"/>
      <c r="L24085"/>
      <c r="M24085"/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</row>
    <row r="24086" spans="2:26">
      <c r="B24086" s="146">
        <f t="shared" si="1128"/>
        <v>5</v>
      </c>
      <c r="C24086" s="146">
        <f t="shared" si="1129"/>
        <v>2015</v>
      </c>
      <c r="D24086" s="181">
        <v>42141</v>
      </c>
      <c r="E24086" s="182">
        <v>29</v>
      </c>
      <c r="F24086" s="180">
        <v>2.2987000000000002</v>
      </c>
      <c r="G24086" s="179">
        <v>55282.445</v>
      </c>
      <c r="H24086" s="201">
        <f t="shared" si="1130"/>
        <v>24049.438813242265</v>
      </c>
      <c r="I24086"/>
      <c r="J24086"/>
      <c r="K24086"/>
      <c r="L24086"/>
      <c r="M24086"/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</row>
    <row r="24087" spans="2:26">
      <c r="B24087" s="146">
        <f t="shared" si="1128"/>
        <v>5</v>
      </c>
      <c r="C24087" s="146">
        <f t="shared" si="1129"/>
        <v>2015</v>
      </c>
      <c r="D24087" s="181">
        <v>42141</v>
      </c>
      <c r="E24087" s="182">
        <v>30</v>
      </c>
      <c r="F24087" s="180">
        <v>2.3725700000000001</v>
      </c>
      <c r="G24087" s="179">
        <v>56463.913999999997</v>
      </c>
      <c r="H24087" s="201">
        <f t="shared" si="1130"/>
        <v>23798.629334434809</v>
      </c>
      <c r="I24087"/>
      <c r="J24087"/>
      <c r="K24087"/>
      <c r="L24087"/>
      <c r="M24087"/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</row>
    <row r="24088" spans="2:26">
      <c r="B24088" s="146">
        <f t="shared" si="1128"/>
        <v>5</v>
      </c>
      <c r="C24088" s="146">
        <f t="shared" si="1129"/>
        <v>2015</v>
      </c>
      <c r="D24088" s="181">
        <v>42141</v>
      </c>
      <c r="E24088" s="182">
        <v>31</v>
      </c>
      <c r="F24088" s="180">
        <v>2.92638</v>
      </c>
      <c r="G24088" s="179">
        <v>70224.41</v>
      </c>
      <c r="H24088" s="201">
        <f t="shared" si="1130"/>
        <v>23997.023626459995</v>
      </c>
      <c r="I24088"/>
      <c r="J24088"/>
      <c r="K24088"/>
      <c r="L24088"/>
      <c r="M24088"/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</row>
    <row r="24089" spans="2:26">
      <c r="B24089" s="146">
        <f t="shared" si="1128"/>
        <v>5</v>
      </c>
      <c r="C24089" s="146">
        <f t="shared" si="1129"/>
        <v>2015</v>
      </c>
      <c r="D24089" s="181">
        <v>42141</v>
      </c>
      <c r="E24089" s="182">
        <v>32</v>
      </c>
      <c r="F24089" s="180">
        <v>2.24003</v>
      </c>
      <c r="G24089" s="179">
        <v>54427.197999999997</v>
      </c>
      <c r="H24089" s="201">
        <f t="shared" si="1130"/>
        <v>24297.530836640581</v>
      </c>
      <c r="I24089"/>
      <c r="J24089"/>
      <c r="K24089"/>
      <c r="L24089"/>
      <c r="M24089"/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</row>
    <row r="24090" spans="2:26">
      <c r="B24090" s="146">
        <f t="shared" si="1128"/>
        <v>5</v>
      </c>
      <c r="C24090" s="146">
        <f t="shared" si="1129"/>
        <v>2015</v>
      </c>
      <c r="D24090" s="181">
        <v>42141</v>
      </c>
      <c r="E24090" s="182">
        <v>33</v>
      </c>
      <c r="F24090" s="180">
        <v>2.464</v>
      </c>
      <c r="G24090" s="179">
        <v>61746.68</v>
      </c>
      <c r="H24090" s="201">
        <f t="shared" si="1130"/>
        <v>25059.529220779223</v>
      </c>
      <c r="I24090"/>
      <c r="J24090"/>
      <c r="K24090"/>
      <c r="L24090"/>
      <c r="M24090"/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</row>
    <row r="24091" spans="2:26">
      <c r="B24091" s="146">
        <f t="shared" si="1128"/>
        <v>5</v>
      </c>
      <c r="C24091" s="146">
        <f t="shared" si="1129"/>
        <v>2015</v>
      </c>
      <c r="D24091" s="181">
        <v>42141</v>
      </c>
      <c r="E24091" s="182">
        <v>34</v>
      </c>
      <c r="F24091" s="180">
        <v>2.2505899999999999</v>
      </c>
      <c r="G24091" s="179">
        <v>58650.925000000003</v>
      </c>
      <c r="H24091" s="201">
        <f t="shared" si="1130"/>
        <v>26060.244202631311</v>
      </c>
      <c r="I24091"/>
      <c r="J24091"/>
      <c r="K24091"/>
      <c r="L24091"/>
      <c r="M24091"/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</row>
    <row r="24092" spans="2:26">
      <c r="B24092" s="146">
        <f t="shared" si="1128"/>
        <v>5</v>
      </c>
      <c r="C24092" s="146">
        <f t="shared" si="1129"/>
        <v>2015</v>
      </c>
      <c r="D24092" s="181">
        <v>42141</v>
      </c>
      <c r="E24092" s="182">
        <v>35</v>
      </c>
      <c r="F24092" s="180">
        <v>1.28695</v>
      </c>
      <c r="G24092" s="179">
        <v>34366.468000000001</v>
      </c>
      <c r="H24092" s="201">
        <f t="shared" si="1130"/>
        <v>26703.809782819844</v>
      </c>
      <c r="I24092"/>
      <c r="J24092"/>
      <c r="K24092"/>
      <c r="L24092"/>
      <c r="M24092"/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</row>
    <row r="24093" spans="2:26">
      <c r="B24093" s="146">
        <f t="shared" si="1128"/>
        <v>5</v>
      </c>
      <c r="C24093" s="146">
        <f t="shared" si="1129"/>
        <v>2015</v>
      </c>
      <c r="D24093" s="181">
        <v>42141</v>
      </c>
      <c r="E24093" s="182">
        <v>36</v>
      </c>
      <c r="F24093" s="180">
        <v>1.3591</v>
      </c>
      <c r="G24093" s="179">
        <v>37177.737000000001</v>
      </c>
      <c r="H24093" s="201">
        <f t="shared" si="1130"/>
        <v>27354.673681112501</v>
      </c>
      <c r="I24093"/>
      <c r="J24093"/>
      <c r="K24093"/>
      <c r="L24093"/>
      <c r="M24093"/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</row>
    <row r="24094" spans="2:26">
      <c r="B24094" s="146">
        <f t="shared" si="1128"/>
        <v>5</v>
      </c>
      <c r="C24094" s="146">
        <f t="shared" si="1129"/>
        <v>2015</v>
      </c>
      <c r="D24094" s="181">
        <v>42141</v>
      </c>
      <c r="E24094" s="182">
        <v>37</v>
      </c>
      <c r="F24094" s="180">
        <v>1.7277899999999999</v>
      </c>
      <c r="G24094" s="179">
        <v>48304.839</v>
      </c>
      <c r="H24094" s="201">
        <f t="shared" si="1130"/>
        <v>27957.586859514176</v>
      </c>
      <c r="I24094"/>
      <c r="J24094"/>
      <c r="K24094"/>
      <c r="L24094"/>
      <c r="M24094"/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</row>
    <row r="24095" spans="2:26">
      <c r="B24095" s="146">
        <f t="shared" si="1128"/>
        <v>5</v>
      </c>
      <c r="C24095" s="146">
        <f t="shared" si="1129"/>
        <v>2015</v>
      </c>
      <c r="D24095" s="181">
        <v>42141</v>
      </c>
      <c r="E24095" s="182">
        <v>38</v>
      </c>
      <c r="F24095" s="180">
        <v>1.70163</v>
      </c>
      <c r="G24095" s="179">
        <v>47761.311999999998</v>
      </c>
      <c r="H24095" s="201">
        <f t="shared" si="1130"/>
        <v>28067.97717482649</v>
      </c>
      <c r="I24095"/>
      <c r="J24095"/>
      <c r="K24095"/>
      <c r="L24095"/>
      <c r="M24095"/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</row>
    <row r="24096" spans="2:26">
      <c r="B24096" s="146">
        <f t="shared" si="1128"/>
        <v>5</v>
      </c>
      <c r="C24096" s="146">
        <f t="shared" si="1129"/>
        <v>2015</v>
      </c>
      <c r="D24096" s="181">
        <v>42141</v>
      </c>
      <c r="E24096" s="182">
        <v>39</v>
      </c>
      <c r="F24096" s="180">
        <v>2.3740299999999999</v>
      </c>
      <c r="G24096" s="179">
        <v>67297.928</v>
      </c>
      <c r="H24096" s="201">
        <f t="shared" si="1130"/>
        <v>28347.547419367071</v>
      </c>
      <c r="I24096"/>
      <c r="J24096"/>
      <c r="K24096"/>
      <c r="L24096"/>
      <c r="M24096"/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</row>
    <row r="24097" spans="2:26">
      <c r="B24097" s="146">
        <f t="shared" si="1128"/>
        <v>5</v>
      </c>
      <c r="C24097" s="146">
        <f t="shared" si="1129"/>
        <v>2015</v>
      </c>
      <c r="D24097" s="181">
        <v>42141</v>
      </c>
      <c r="E24097" s="182">
        <v>40</v>
      </c>
      <c r="F24097" s="180">
        <v>2.4001199999999998</v>
      </c>
      <c r="G24097" s="179">
        <v>67966.426999999996</v>
      </c>
      <c r="H24097" s="201">
        <f t="shared" si="1130"/>
        <v>28317.928686898988</v>
      </c>
      <c r="I24097"/>
      <c r="J24097"/>
      <c r="K24097"/>
      <c r="L24097"/>
      <c r="M24097"/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</row>
    <row r="24098" spans="2:26">
      <c r="B24098" s="146">
        <f t="shared" si="1128"/>
        <v>5</v>
      </c>
      <c r="C24098" s="146">
        <f t="shared" si="1129"/>
        <v>2015</v>
      </c>
      <c r="D24098" s="181">
        <v>42141</v>
      </c>
      <c r="E24098" s="182">
        <v>41</v>
      </c>
      <c r="F24098" s="180">
        <v>2.5306199999999999</v>
      </c>
      <c r="G24098" s="179">
        <v>71795.576000000001</v>
      </c>
      <c r="H24098" s="201">
        <f t="shared" si="1130"/>
        <v>28370.745509005701</v>
      </c>
      <c r="I24098"/>
      <c r="J24098"/>
      <c r="K24098"/>
      <c r="L24098"/>
      <c r="M24098"/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</row>
    <row r="24099" spans="2:26">
      <c r="B24099" s="146">
        <f t="shared" si="1128"/>
        <v>5</v>
      </c>
      <c r="C24099" s="146">
        <f t="shared" si="1129"/>
        <v>2015</v>
      </c>
      <c r="D24099" s="181">
        <v>42141</v>
      </c>
      <c r="E24099" s="182">
        <v>42</v>
      </c>
      <c r="F24099" s="180">
        <v>2.2817799999999999</v>
      </c>
      <c r="G24099" s="179">
        <v>64204.197999999997</v>
      </c>
      <c r="H24099" s="201">
        <f t="shared" si="1130"/>
        <v>28137.768759477251</v>
      </c>
      <c r="I24099"/>
      <c r="J24099"/>
      <c r="K24099"/>
      <c r="L24099"/>
      <c r="M24099"/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</row>
    <row r="24100" spans="2:26">
      <c r="B24100" s="146">
        <f t="shared" si="1128"/>
        <v>5</v>
      </c>
      <c r="C24100" s="146">
        <f t="shared" si="1129"/>
        <v>2015</v>
      </c>
      <c r="D24100" s="181">
        <v>42141</v>
      </c>
      <c r="E24100" s="182">
        <v>43</v>
      </c>
      <c r="F24100" s="180">
        <v>2.6520199999999998</v>
      </c>
      <c r="G24100" s="179">
        <v>76197.02</v>
      </c>
      <c r="H24100" s="201">
        <f t="shared" si="1130"/>
        <v>28731.691314545144</v>
      </c>
      <c r="I24100"/>
      <c r="J24100"/>
      <c r="K24100"/>
      <c r="L24100"/>
      <c r="M24100"/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</row>
    <row r="24101" spans="2:26">
      <c r="B24101" s="146">
        <f t="shared" si="1128"/>
        <v>5</v>
      </c>
      <c r="C24101" s="146">
        <f t="shared" si="1129"/>
        <v>2015</v>
      </c>
      <c r="D24101" s="181">
        <v>42141</v>
      </c>
      <c r="E24101" s="182">
        <v>44</v>
      </c>
      <c r="F24101" s="180">
        <v>2.7669100000000002</v>
      </c>
      <c r="G24101" s="179">
        <v>78099.460999999996</v>
      </c>
      <c r="H24101" s="201">
        <f t="shared" si="1130"/>
        <v>28226.238294704199</v>
      </c>
      <c r="I24101"/>
      <c r="J24101"/>
      <c r="K24101"/>
      <c r="L24101"/>
      <c r="M24101"/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</row>
    <row r="24102" spans="2:26">
      <c r="B24102" s="146">
        <f t="shared" si="1128"/>
        <v>5</v>
      </c>
      <c r="C24102" s="146">
        <f t="shared" si="1129"/>
        <v>2015</v>
      </c>
      <c r="D24102" s="181">
        <v>42141</v>
      </c>
      <c r="E24102" s="182">
        <v>45</v>
      </c>
      <c r="F24102" s="180">
        <v>2.2054100000000001</v>
      </c>
      <c r="G24102" s="179">
        <v>59414.775000000001</v>
      </c>
      <c r="H24102" s="201">
        <f t="shared" si="1130"/>
        <v>26940.466851968569</v>
      </c>
      <c r="I24102"/>
      <c r="J24102"/>
      <c r="K24102"/>
      <c r="L24102"/>
      <c r="M24102"/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</row>
    <row r="24103" spans="2:26">
      <c r="B24103" s="146">
        <f t="shared" si="1128"/>
        <v>5</v>
      </c>
      <c r="C24103" s="146">
        <f t="shared" si="1129"/>
        <v>2015</v>
      </c>
      <c r="D24103" s="181">
        <v>42141</v>
      </c>
      <c r="E24103" s="182">
        <v>46</v>
      </c>
      <c r="F24103" s="180">
        <v>1.12554</v>
      </c>
      <c r="G24103" s="179">
        <v>27982.77</v>
      </c>
      <c r="H24103" s="201">
        <f t="shared" si="1130"/>
        <v>24861.639746255132</v>
      </c>
      <c r="I24103"/>
      <c r="J24103"/>
      <c r="K24103"/>
      <c r="L24103"/>
      <c r="M24103"/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</row>
    <row r="24104" spans="2:26">
      <c r="B24104" s="146">
        <f t="shared" si="1128"/>
        <v>5</v>
      </c>
      <c r="C24104" s="146">
        <f t="shared" si="1129"/>
        <v>2015</v>
      </c>
      <c r="D24104" s="181">
        <v>42141</v>
      </c>
      <c r="E24104" s="182">
        <v>47</v>
      </c>
      <c r="F24104" s="180">
        <v>1.97898</v>
      </c>
      <c r="G24104" s="179">
        <v>45291.739000000001</v>
      </c>
      <c r="H24104" s="201">
        <f t="shared" si="1130"/>
        <v>22886.40562309877</v>
      </c>
      <c r="I24104"/>
      <c r="J24104"/>
      <c r="K24104"/>
      <c r="L24104"/>
      <c r="M24104"/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</row>
    <row r="24105" spans="2:26">
      <c r="B24105" s="146">
        <f t="shared" si="1128"/>
        <v>5</v>
      </c>
      <c r="C24105" s="146">
        <f t="shared" si="1129"/>
        <v>2015</v>
      </c>
      <c r="D24105" s="181">
        <v>42141</v>
      </c>
      <c r="E24105" s="182">
        <v>48</v>
      </c>
      <c r="F24105" s="180">
        <v>2.27346</v>
      </c>
      <c r="G24105" s="179">
        <v>48837.811999999998</v>
      </c>
      <c r="H24105" s="201">
        <f t="shared" si="1130"/>
        <v>21481.711576187838</v>
      </c>
      <c r="I24105"/>
      <c r="J24105"/>
      <c r="K24105"/>
      <c r="L24105"/>
      <c r="M24105"/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</row>
    <row r="24106" spans="2:26">
      <c r="B24106" s="146">
        <f t="shared" si="1128"/>
        <v>5</v>
      </c>
      <c r="C24106" s="146">
        <f t="shared" si="1129"/>
        <v>2015</v>
      </c>
      <c r="D24106" s="181">
        <v>42142</v>
      </c>
      <c r="E24106" s="182">
        <v>1</v>
      </c>
      <c r="F24106" s="180">
        <v>2.6373899999999999</v>
      </c>
      <c r="G24106" s="179">
        <v>56067.052000000003</v>
      </c>
      <c r="H24106" s="201">
        <f t="shared" si="1130"/>
        <v>21258.536659348829</v>
      </c>
      <c r="I24106"/>
      <c r="J24106"/>
      <c r="K24106"/>
      <c r="L24106"/>
      <c r="M24106"/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</row>
    <row r="24107" spans="2:26">
      <c r="B24107" s="146">
        <f t="shared" si="1128"/>
        <v>5</v>
      </c>
      <c r="C24107" s="146">
        <f t="shared" si="1129"/>
        <v>2015</v>
      </c>
      <c r="D24107" s="181">
        <v>42142</v>
      </c>
      <c r="E24107" s="182">
        <v>2</v>
      </c>
      <c r="F24107" s="180">
        <v>2.7629100000000002</v>
      </c>
      <c r="G24107" s="179">
        <v>57549.942999999999</v>
      </c>
      <c r="H24107" s="201">
        <f t="shared" si="1130"/>
        <v>20829.467119812081</v>
      </c>
      <c r="I24107"/>
      <c r="J24107"/>
      <c r="K24107"/>
      <c r="L24107"/>
      <c r="M24107"/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</row>
    <row r="24108" spans="2:26">
      <c r="B24108" s="146">
        <f t="shared" si="1128"/>
        <v>5</v>
      </c>
      <c r="C24108" s="146">
        <f t="shared" si="1129"/>
        <v>2015</v>
      </c>
      <c r="D24108" s="181">
        <v>42142</v>
      </c>
      <c r="E24108" s="182">
        <v>3</v>
      </c>
      <c r="F24108" s="180">
        <v>3.0364800000000001</v>
      </c>
      <c r="G24108" s="179">
        <v>63390.637999999999</v>
      </c>
      <c r="H24108" s="201">
        <f t="shared" si="1130"/>
        <v>20876.356175571713</v>
      </c>
      <c r="I24108"/>
      <c r="J24108"/>
      <c r="K24108"/>
      <c r="L24108"/>
      <c r="M24108"/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</row>
    <row r="24109" spans="2:26">
      <c r="B24109" s="146">
        <f t="shared" si="1128"/>
        <v>5</v>
      </c>
      <c r="C24109" s="146">
        <f t="shared" si="1129"/>
        <v>2015</v>
      </c>
      <c r="D24109" s="181">
        <v>42142</v>
      </c>
      <c r="E24109" s="182">
        <v>4</v>
      </c>
      <c r="F24109" s="180">
        <v>3.0105900000000001</v>
      </c>
      <c r="G24109" s="179">
        <v>63232.648000000001</v>
      </c>
      <c r="H24109" s="201">
        <f t="shared" si="1130"/>
        <v>21003.407305544759</v>
      </c>
      <c r="I24109"/>
      <c r="J24109"/>
      <c r="K24109"/>
      <c r="L24109"/>
      <c r="M24109"/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</row>
    <row r="24110" spans="2:26">
      <c r="B24110" s="146">
        <f t="shared" si="1128"/>
        <v>5</v>
      </c>
      <c r="C24110" s="146">
        <f t="shared" si="1129"/>
        <v>2015</v>
      </c>
      <c r="D24110" s="181">
        <v>42142</v>
      </c>
      <c r="E24110" s="182">
        <v>5</v>
      </c>
      <c r="F24110" s="180">
        <v>3.1990799999999999</v>
      </c>
      <c r="G24110" s="179">
        <v>66867.282000000007</v>
      </c>
      <c r="H24110" s="201">
        <f t="shared" si="1130"/>
        <v>20902.034960051016</v>
      </c>
      <c r="I24110"/>
      <c r="J24110"/>
      <c r="K24110"/>
      <c r="L24110"/>
      <c r="M24110"/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</row>
    <row r="24111" spans="2:26">
      <c r="B24111" s="146">
        <f t="shared" si="1128"/>
        <v>5</v>
      </c>
      <c r="C24111" s="146">
        <f t="shared" si="1129"/>
        <v>2015</v>
      </c>
      <c r="D24111" s="181">
        <v>42142</v>
      </c>
      <c r="E24111" s="182">
        <v>6</v>
      </c>
      <c r="F24111" s="180">
        <v>2.9862500000000001</v>
      </c>
      <c r="G24111" s="179">
        <v>61843.697999999997</v>
      </c>
      <c r="H24111" s="201">
        <f t="shared" si="1130"/>
        <v>20709.484470489744</v>
      </c>
      <c r="I24111"/>
      <c r="J24111"/>
      <c r="K24111"/>
      <c r="L24111"/>
      <c r="M24111"/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</row>
    <row r="24112" spans="2:26">
      <c r="B24112" s="146">
        <f t="shared" si="1128"/>
        <v>5</v>
      </c>
      <c r="C24112" s="146">
        <f t="shared" si="1129"/>
        <v>2015</v>
      </c>
      <c r="D24112" s="181">
        <v>42142</v>
      </c>
      <c r="E24112" s="182">
        <v>7</v>
      </c>
      <c r="F24112" s="180">
        <v>3.1353599999999999</v>
      </c>
      <c r="G24112" s="179">
        <v>64826.991999999998</v>
      </c>
      <c r="H24112" s="201">
        <f t="shared" si="1130"/>
        <v>20676.092059604001</v>
      </c>
      <c r="I24112"/>
      <c r="J24112"/>
      <c r="K24112"/>
      <c r="L24112"/>
      <c r="M24112"/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</row>
    <row r="24113" spans="2:26">
      <c r="B24113" s="146">
        <f t="shared" si="1128"/>
        <v>5</v>
      </c>
      <c r="C24113" s="146">
        <f t="shared" si="1129"/>
        <v>2015</v>
      </c>
      <c r="D24113" s="181">
        <v>42142</v>
      </c>
      <c r="E24113" s="182">
        <v>8</v>
      </c>
      <c r="F24113" s="180">
        <v>3.0338599999999998</v>
      </c>
      <c r="G24113" s="179">
        <v>62400.743000000002</v>
      </c>
      <c r="H24113" s="201">
        <f t="shared" si="1130"/>
        <v>20568.10235145986</v>
      </c>
      <c r="I24113"/>
      <c r="J24113"/>
      <c r="K24113"/>
      <c r="L24113"/>
      <c r="M24113"/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</row>
    <row r="24114" spans="2:26">
      <c r="B24114" s="146">
        <f t="shared" si="1128"/>
        <v>5</v>
      </c>
      <c r="C24114" s="146">
        <f t="shared" si="1129"/>
        <v>2015</v>
      </c>
      <c r="D24114" s="181">
        <v>42142</v>
      </c>
      <c r="E24114" s="182">
        <v>9</v>
      </c>
      <c r="F24114" s="180">
        <v>2.9628700000000001</v>
      </c>
      <c r="G24114" s="179">
        <v>61329.311999999998</v>
      </c>
      <c r="H24114" s="201">
        <f t="shared" si="1130"/>
        <v>20699.292240294038</v>
      </c>
      <c r="I24114"/>
      <c r="J24114"/>
      <c r="K24114"/>
      <c r="L24114"/>
      <c r="M24114"/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</row>
    <row r="24115" spans="2:26">
      <c r="B24115" s="146">
        <f t="shared" si="1128"/>
        <v>5</v>
      </c>
      <c r="C24115" s="146">
        <f t="shared" si="1129"/>
        <v>2015</v>
      </c>
      <c r="D24115" s="181">
        <v>42142</v>
      </c>
      <c r="E24115" s="182">
        <v>10</v>
      </c>
      <c r="F24115" s="180">
        <v>2.82334</v>
      </c>
      <c r="G24115" s="179">
        <v>58557.54</v>
      </c>
      <c r="H24115" s="201">
        <f t="shared" si="1130"/>
        <v>20740.52009322292</v>
      </c>
      <c r="I24115"/>
      <c r="J24115"/>
      <c r="K24115"/>
      <c r="L24115"/>
      <c r="M24115"/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</row>
    <row r="24116" spans="2:26">
      <c r="B24116" s="146">
        <f t="shared" si="1128"/>
        <v>5</v>
      </c>
      <c r="C24116" s="146">
        <f t="shared" si="1129"/>
        <v>2015</v>
      </c>
      <c r="D24116" s="181">
        <v>42142</v>
      </c>
      <c r="E24116" s="182">
        <v>11</v>
      </c>
      <c r="F24116" s="180">
        <v>2.9282300000000001</v>
      </c>
      <c r="G24116" s="179">
        <v>62617.648999999998</v>
      </c>
      <c r="H24116" s="201">
        <f t="shared" si="1130"/>
        <v>21384.129320442724</v>
      </c>
      <c r="I24116"/>
      <c r="J24116"/>
      <c r="K24116"/>
      <c r="L24116"/>
      <c r="M24116"/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</row>
    <row r="24117" spans="2:26">
      <c r="B24117" s="146">
        <f t="shared" si="1128"/>
        <v>5</v>
      </c>
      <c r="C24117" s="146">
        <f t="shared" si="1129"/>
        <v>2015</v>
      </c>
      <c r="D24117" s="181">
        <v>42142</v>
      </c>
      <c r="E24117" s="182">
        <v>12</v>
      </c>
      <c r="F24117" s="180">
        <v>2.8932899999999999</v>
      </c>
      <c r="G24117" s="179">
        <v>64723.021000000001</v>
      </c>
      <c r="H24117" s="201">
        <f t="shared" si="1130"/>
        <v>22370.04275409655</v>
      </c>
      <c r="I24117"/>
      <c r="J24117"/>
      <c r="K24117"/>
      <c r="L24117"/>
      <c r="M24117"/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</row>
    <row r="24118" spans="2:26">
      <c r="B24118" s="146">
        <f t="shared" si="1128"/>
        <v>5</v>
      </c>
      <c r="C24118" s="146">
        <f t="shared" si="1129"/>
        <v>2015</v>
      </c>
      <c r="D24118" s="181">
        <v>42142</v>
      </c>
      <c r="E24118" s="182">
        <v>13</v>
      </c>
      <c r="F24118" s="180">
        <v>3.42041</v>
      </c>
      <c r="G24118" s="179">
        <v>82476.703999999998</v>
      </c>
      <c r="H24118" s="201">
        <f t="shared" si="1130"/>
        <v>24113.104569335253</v>
      </c>
      <c r="I24118"/>
      <c r="J24118"/>
      <c r="K24118"/>
      <c r="L24118"/>
      <c r="M24118"/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</row>
    <row r="24119" spans="2:26">
      <c r="B24119" s="146">
        <f t="shared" si="1128"/>
        <v>5</v>
      </c>
      <c r="C24119" s="146">
        <f t="shared" si="1129"/>
        <v>2015</v>
      </c>
      <c r="D24119" s="181">
        <v>42142</v>
      </c>
      <c r="E24119" s="182">
        <v>14</v>
      </c>
      <c r="F24119" s="180">
        <v>3.28179</v>
      </c>
      <c r="G24119" s="179">
        <v>88227.061000000002</v>
      </c>
      <c r="H24119" s="201">
        <f t="shared" si="1130"/>
        <v>26883.82285277242</v>
      </c>
      <c r="I24119"/>
      <c r="J24119"/>
      <c r="K24119"/>
      <c r="L24119"/>
      <c r="M24119"/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</row>
    <row r="24120" spans="2:26">
      <c r="B24120" s="146">
        <f t="shared" si="1128"/>
        <v>5</v>
      </c>
      <c r="C24120" s="146">
        <f t="shared" si="1129"/>
        <v>2015</v>
      </c>
      <c r="D24120" s="181">
        <v>42142</v>
      </c>
      <c r="E24120" s="182">
        <v>15</v>
      </c>
      <c r="F24120" s="180">
        <v>2.9925799999999998</v>
      </c>
      <c r="G24120" s="179">
        <v>92046.650999999998</v>
      </c>
      <c r="H24120" s="201">
        <f t="shared" si="1130"/>
        <v>30758.292510141753</v>
      </c>
      <c r="I24120"/>
      <c r="J24120"/>
      <c r="K24120"/>
      <c r="L24120"/>
      <c r="M24120"/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</row>
    <row r="24121" spans="2:26">
      <c r="B24121" s="146">
        <f t="shared" si="1128"/>
        <v>5</v>
      </c>
      <c r="C24121" s="146">
        <f t="shared" si="1129"/>
        <v>2015</v>
      </c>
      <c r="D24121" s="181">
        <v>42142</v>
      </c>
      <c r="E24121" s="182">
        <v>16</v>
      </c>
      <c r="F24121" s="180">
        <v>2.9271400000000001</v>
      </c>
      <c r="G24121" s="179">
        <v>97076.505999999994</v>
      </c>
      <c r="H24121" s="201">
        <f t="shared" si="1130"/>
        <v>33164.285275046626</v>
      </c>
      <c r="I24121"/>
      <c r="J24121"/>
      <c r="K24121"/>
      <c r="L24121"/>
      <c r="M24121"/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</row>
    <row r="24122" spans="2:26">
      <c r="B24122" s="146">
        <f t="shared" si="1128"/>
        <v>5</v>
      </c>
      <c r="C24122" s="146">
        <f t="shared" si="1129"/>
        <v>2015</v>
      </c>
      <c r="D24122" s="181">
        <v>42142</v>
      </c>
      <c r="E24122" s="182">
        <v>17</v>
      </c>
      <c r="F24122" s="180">
        <v>2.4425500000000002</v>
      </c>
      <c r="G24122" s="179">
        <v>84270.161999999997</v>
      </c>
      <c r="H24122" s="201">
        <f t="shared" si="1130"/>
        <v>34500.89537573437</v>
      </c>
      <c r="I24122"/>
      <c r="J24122"/>
      <c r="K24122"/>
      <c r="L24122"/>
      <c r="M24122"/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</row>
    <row r="24123" spans="2:26">
      <c r="B24123" s="146">
        <f t="shared" si="1128"/>
        <v>5</v>
      </c>
      <c r="C24123" s="146">
        <f t="shared" si="1129"/>
        <v>2015</v>
      </c>
      <c r="D24123" s="181">
        <v>42142</v>
      </c>
      <c r="E24123" s="182">
        <v>18</v>
      </c>
      <c r="F24123" s="180">
        <v>2.1549999999999998</v>
      </c>
      <c r="G24123" s="179">
        <v>74862.077999999994</v>
      </c>
      <c r="H24123" s="201">
        <f t="shared" si="1130"/>
        <v>34738.783294663575</v>
      </c>
      <c r="I24123"/>
      <c r="J24123"/>
      <c r="K24123"/>
      <c r="L24123"/>
      <c r="M24123"/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</row>
    <row r="24124" spans="2:26">
      <c r="B24124" s="146">
        <f t="shared" si="1128"/>
        <v>5</v>
      </c>
      <c r="C24124" s="146">
        <f t="shared" si="1129"/>
        <v>2015</v>
      </c>
      <c r="D24124" s="181">
        <v>42142</v>
      </c>
      <c r="E24124" s="182">
        <v>19</v>
      </c>
      <c r="F24124" s="180">
        <v>2.33311</v>
      </c>
      <c r="G24124" s="179">
        <v>82210.206000000006</v>
      </c>
      <c r="H24124" s="201">
        <f t="shared" si="1130"/>
        <v>35236.318047584558</v>
      </c>
      <c r="I24124"/>
      <c r="J24124"/>
      <c r="K24124"/>
      <c r="L24124"/>
      <c r="M24124"/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</row>
    <row r="24125" spans="2:26">
      <c r="B24125" s="146">
        <f t="shared" si="1128"/>
        <v>5</v>
      </c>
      <c r="C24125" s="146">
        <f t="shared" si="1129"/>
        <v>2015</v>
      </c>
      <c r="D24125" s="181">
        <v>42142</v>
      </c>
      <c r="E24125" s="182">
        <v>20</v>
      </c>
      <c r="F24125" s="180">
        <v>2.02278</v>
      </c>
      <c r="G24125" s="179">
        <v>71243.831000000006</v>
      </c>
      <c r="H24125" s="201">
        <f t="shared" si="1130"/>
        <v>35220.75114446455</v>
      </c>
      <c r="I24125"/>
      <c r="J24125"/>
      <c r="K24125"/>
      <c r="L24125"/>
      <c r="M24125"/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</row>
    <row r="24126" spans="2:26">
      <c r="B24126" s="146">
        <f t="shared" si="1128"/>
        <v>5</v>
      </c>
      <c r="C24126" s="146">
        <f t="shared" si="1129"/>
        <v>2015</v>
      </c>
      <c r="D24126" s="181">
        <v>42142</v>
      </c>
      <c r="E24126" s="182">
        <v>21</v>
      </c>
      <c r="F24126" s="180">
        <v>1.9267799999999999</v>
      </c>
      <c r="G24126" s="179">
        <v>67837.562000000005</v>
      </c>
      <c r="H24126" s="201">
        <f t="shared" si="1130"/>
        <v>35207.736223128748</v>
      </c>
      <c r="I24126"/>
      <c r="J24126"/>
      <c r="K24126"/>
      <c r="L24126"/>
      <c r="M24126"/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</row>
    <row r="24127" spans="2:26">
      <c r="B24127" s="146">
        <f t="shared" si="1128"/>
        <v>5</v>
      </c>
      <c r="C24127" s="146">
        <f t="shared" si="1129"/>
        <v>2015</v>
      </c>
      <c r="D24127" s="181">
        <v>42142</v>
      </c>
      <c r="E24127" s="182">
        <v>22</v>
      </c>
      <c r="F24127" s="180">
        <v>1.6222300000000001</v>
      </c>
      <c r="G24127" s="179">
        <v>57462.868999999999</v>
      </c>
      <c r="H24127" s="201">
        <f t="shared" si="1130"/>
        <v>35422.146674639233</v>
      </c>
      <c r="I24127"/>
      <c r="J24127"/>
      <c r="K24127"/>
      <c r="L24127"/>
      <c r="M24127"/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</row>
    <row r="24128" spans="2:26">
      <c r="B24128" s="146">
        <f t="shared" si="1128"/>
        <v>5</v>
      </c>
      <c r="C24128" s="146">
        <f t="shared" si="1129"/>
        <v>2015</v>
      </c>
      <c r="D24128" s="181">
        <v>42142</v>
      </c>
      <c r="E24128" s="182">
        <v>23</v>
      </c>
      <c r="F24128" s="180">
        <v>1.7295700000000001</v>
      </c>
      <c r="G24128" s="179">
        <v>61381.692000000003</v>
      </c>
      <c r="H24128" s="201">
        <f t="shared" si="1130"/>
        <v>35489.567927288284</v>
      </c>
      <c r="I24128"/>
      <c r="J24128"/>
      <c r="K24128"/>
      <c r="L24128"/>
      <c r="M24128"/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</row>
    <row r="24129" spans="2:26">
      <c r="B24129" s="146">
        <f t="shared" si="1128"/>
        <v>5</v>
      </c>
      <c r="C24129" s="146">
        <f t="shared" si="1129"/>
        <v>2015</v>
      </c>
      <c r="D24129" s="181">
        <v>42142</v>
      </c>
      <c r="E24129" s="182">
        <v>24</v>
      </c>
      <c r="F24129" s="180">
        <v>1.56968</v>
      </c>
      <c r="G24129" s="179">
        <v>55333.98</v>
      </c>
      <c r="H24129" s="201">
        <f t="shared" si="1130"/>
        <v>35251.758320167173</v>
      </c>
      <c r="I24129"/>
      <c r="J24129"/>
      <c r="K24129"/>
      <c r="L24129"/>
      <c r="M24129"/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</row>
    <row r="24130" spans="2:26">
      <c r="B24130" s="146">
        <f t="shared" si="1128"/>
        <v>5</v>
      </c>
      <c r="C24130" s="146">
        <f t="shared" si="1129"/>
        <v>2015</v>
      </c>
      <c r="D24130" s="181">
        <v>42142</v>
      </c>
      <c r="E24130" s="182">
        <v>25</v>
      </c>
      <c r="F24130" s="180">
        <v>1.4465399999999999</v>
      </c>
      <c r="G24130" s="179">
        <v>50441.370999999999</v>
      </c>
      <c r="H24130" s="201">
        <f t="shared" si="1130"/>
        <v>34870.360308045405</v>
      </c>
      <c r="I24130"/>
      <c r="J24130"/>
      <c r="K24130"/>
      <c r="L24130"/>
      <c r="M24130"/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</row>
    <row r="24131" spans="2:26">
      <c r="B24131" s="146">
        <f t="shared" si="1128"/>
        <v>5</v>
      </c>
      <c r="C24131" s="146">
        <f t="shared" si="1129"/>
        <v>2015</v>
      </c>
      <c r="D24131" s="181">
        <v>42142</v>
      </c>
      <c r="E24131" s="182">
        <v>26</v>
      </c>
      <c r="F24131" s="180">
        <v>1.25817</v>
      </c>
      <c r="G24131" s="179">
        <v>42600.052000000003</v>
      </c>
      <c r="H24131" s="201">
        <f t="shared" si="1130"/>
        <v>33858.740869675799</v>
      </c>
      <c r="I24131"/>
      <c r="J24131"/>
      <c r="K24131"/>
      <c r="L24131"/>
      <c r="M24131"/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</row>
    <row r="24132" spans="2:26">
      <c r="B24132" s="146">
        <f t="shared" si="1128"/>
        <v>5</v>
      </c>
      <c r="C24132" s="146">
        <f t="shared" si="1129"/>
        <v>2015</v>
      </c>
      <c r="D24132" s="181">
        <v>42142</v>
      </c>
      <c r="E24132" s="182">
        <v>27</v>
      </c>
      <c r="F24132" s="180">
        <v>0.71406000000000003</v>
      </c>
      <c r="G24132" s="179">
        <v>23346.84</v>
      </c>
      <c r="H24132" s="201">
        <f t="shared" si="1130"/>
        <v>32695.907906898577</v>
      </c>
      <c r="I24132"/>
      <c r="J24132"/>
      <c r="K24132"/>
      <c r="L24132"/>
      <c r="M24132"/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</row>
    <row r="24133" spans="2:26">
      <c r="B24133" s="146">
        <f t="shared" si="1128"/>
        <v>5</v>
      </c>
      <c r="C24133" s="146">
        <f t="shared" si="1129"/>
        <v>2015</v>
      </c>
      <c r="D24133" s="181">
        <v>42142</v>
      </c>
      <c r="E24133" s="182">
        <v>28</v>
      </c>
      <c r="F24133" s="180">
        <v>0.24929999999999999</v>
      </c>
      <c r="G24133" s="179">
        <v>7910.0060000000003</v>
      </c>
      <c r="H24133" s="201">
        <f t="shared" si="1130"/>
        <v>31728.864821500203</v>
      </c>
      <c r="I24133"/>
      <c r="J24133"/>
      <c r="K24133"/>
      <c r="L24133"/>
      <c r="M24133"/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</row>
    <row r="24134" spans="2:26">
      <c r="B24134" s="146">
        <f t="shared" si="1128"/>
        <v>5</v>
      </c>
      <c r="C24134" s="146">
        <f t="shared" si="1129"/>
        <v>2015</v>
      </c>
      <c r="D24134" s="181">
        <v>42142</v>
      </c>
      <c r="E24134" s="182">
        <v>29</v>
      </c>
      <c r="F24134" s="180">
        <v>2.2589999999999999E-2</v>
      </c>
      <c r="G24134" s="179">
        <v>706.53</v>
      </c>
      <c r="H24134" s="201">
        <f t="shared" si="1130"/>
        <v>31276.228419654715</v>
      </c>
      <c r="I24134"/>
      <c r="J24134"/>
      <c r="K24134"/>
      <c r="L24134"/>
      <c r="M24134"/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</row>
    <row r="24135" spans="2:26">
      <c r="B24135" s="146">
        <f t="shared" si="1128"/>
        <v>5</v>
      </c>
      <c r="C24135" s="146">
        <f t="shared" si="1129"/>
        <v>2015</v>
      </c>
      <c r="D24135" s="181">
        <v>42142</v>
      </c>
      <c r="E24135" s="182">
        <v>30</v>
      </c>
      <c r="F24135" s="180">
        <v>1.0499999999999999E-3</v>
      </c>
      <c r="G24135" s="179">
        <v>32.222000000000001</v>
      </c>
      <c r="H24135" s="201">
        <f t="shared" si="1130"/>
        <v>30687.61904761905</v>
      </c>
      <c r="I24135"/>
      <c r="J24135"/>
      <c r="K24135"/>
      <c r="L24135"/>
      <c r="M24135"/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</row>
    <row r="24136" spans="2:26">
      <c r="B24136" s="146">
        <f t="shared" si="1128"/>
        <v>5</v>
      </c>
      <c r="C24136" s="146">
        <f t="shared" si="1129"/>
        <v>2015</v>
      </c>
      <c r="D24136" s="181">
        <v>42142</v>
      </c>
      <c r="E24136" s="182">
        <v>31</v>
      </c>
      <c r="F24136" s="180">
        <v>8.9999999999999993E-3</v>
      </c>
      <c r="G24136" s="179">
        <v>271.61</v>
      </c>
      <c r="H24136" s="201">
        <f t="shared" si="1130"/>
        <v>30178.888888888894</v>
      </c>
      <c r="I24136"/>
      <c r="J24136"/>
      <c r="K24136"/>
      <c r="L24136"/>
      <c r="M24136"/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</row>
    <row r="24137" spans="2:26">
      <c r="B24137" s="146">
        <f t="shared" si="1128"/>
        <v>5</v>
      </c>
      <c r="C24137" s="146">
        <f t="shared" si="1129"/>
        <v>2015</v>
      </c>
      <c r="D24137" s="181">
        <v>42142</v>
      </c>
      <c r="E24137" s="182">
        <v>32</v>
      </c>
      <c r="F24137" s="180">
        <v>-0.26905000000000001</v>
      </c>
      <c r="G24137" s="179">
        <v>-8130.7969999999996</v>
      </c>
      <c r="H24137" s="201">
        <f t="shared" si="1130"/>
        <v>30220.393978814343</v>
      </c>
      <c r="I24137"/>
      <c r="J24137"/>
      <c r="K24137"/>
      <c r="L24137"/>
      <c r="M24137"/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</row>
    <row r="24138" spans="2:26">
      <c r="B24138" s="146">
        <f t="shared" si="1128"/>
        <v>5</v>
      </c>
      <c r="C24138" s="146">
        <f t="shared" si="1129"/>
        <v>2015</v>
      </c>
      <c r="D24138" s="181">
        <v>42142</v>
      </c>
      <c r="E24138" s="182">
        <v>33</v>
      </c>
      <c r="F24138" s="180">
        <v>-0.35960999999999999</v>
      </c>
      <c r="G24138" s="179">
        <v>-11062.252</v>
      </c>
      <c r="H24138" s="201">
        <f t="shared" si="1130"/>
        <v>30761.803064430915</v>
      </c>
      <c r="I24138"/>
      <c r="J24138"/>
      <c r="K24138"/>
      <c r="L24138"/>
      <c r="M24138"/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</row>
    <row r="24139" spans="2:26">
      <c r="B24139" s="146">
        <f t="shared" si="1128"/>
        <v>5</v>
      </c>
      <c r="C24139" s="146">
        <f t="shared" si="1129"/>
        <v>2015</v>
      </c>
      <c r="D24139" s="181">
        <v>42142</v>
      </c>
      <c r="E24139" s="182">
        <v>34</v>
      </c>
      <c r="F24139" s="180">
        <v>-0.33428000000000002</v>
      </c>
      <c r="G24139" s="179">
        <v>-10578.472</v>
      </c>
      <c r="H24139" s="201">
        <f t="shared" si="1130"/>
        <v>31645.542658848866</v>
      </c>
      <c r="I24139"/>
      <c r="J24139"/>
      <c r="K24139"/>
      <c r="L24139"/>
      <c r="M24139"/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</row>
    <row r="24140" spans="2:26">
      <c r="B24140" s="146">
        <f t="shared" ref="B24140:B24203" si="1131">MONTH(D24140)</f>
        <v>5</v>
      </c>
      <c r="C24140" s="146">
        <f t="shared" ref="C24140:C24203" si="1132">YEAR(D24140)</f>
        <v>2015</v>
      </c>
      <c r="D24140" s="181">
        <v>42142</v>
      </c>
      <c r="E24140" s="182">
        <v>35</v>
      </c>
      <c r="F24140" s="180">
        <v>-0.26624999999999999</v>
      </c>
      <c r="G24140" s="179">
        <v>-8626.0419999999995</v>
      </c>
      <c r="H24140" s="201">
        <f t="shared" ref="H24140:H24203" si="1133">G24140/F24140</f>
        <v>32398.279812206572</v>
      </c>
      <c r="I24140"/>
      <c r="J24140"/>
      <c r="K24140"/>
      <c r="L24140"/>
      <c r="M24140"/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</row>
    <row r="24141" spans="2:26">
      <c r="B24141" s="146">
        <f t="shared" si="1131"/>
        <v>5</v>
      </c>
      <c r="C24141" s="146">
        <f t="shared" si="1132"/>
        <v>2015</v>
      </c>
      <c r="D24141" s="181">
        <v>42142</v>
      </c>
      <c r="E24141" s="182">
        <v>36</v>
      </c>
      <c r="F24141" s="180">
        <v>0.45860000000000001</v>
      </c>
      <c r="G24141" s="179">
        <v>14889.023999999999</v>
      </c>
      <c r="H24141" s="201">
        <f t="shared" si="1133"/>
        <v>32466.25381596162</v>
      </c>
      <c r="I24141"/>
      <c r="J24141"/>
      <c r="K24141"/>
      <c r="L24141"/>
      <c r="M24141"/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</row>
    <row r="24142" spans="2:26">
      <c r="B24142" s="146">
        <f t="shared" si="1131"/>
        <v>5</v>
      </c>
      <c r="C24142" s="146">
        <f t="shared" si="1132"/>
        <v>2015</v>
      </c>
      <c r="D24142" s="181">
        <v>42142</v>
      </c>
      <c r="E24142" s="182">
        <v>37</v>
      </c>
      <c r="F24142" s="180">
        <v>0.30026999999999998</v>
      </c>
      <c r="G24142" s="179">
        <v>9727.5689999999995</v>
      </c>
      <c r="H24142" s="201">
        <f t="shared" si="1133"/>
        <v>32396.073533819563</v>
      </c>
      <c r="I24142"/>
      <c r="J24142"/>
      <c r="K24142"/>
      <c r="L24142"/>
      <c r="M24142"/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</row>
    <row r="24143" spans="2:26">
      <c r="B24143" s="146">
        <f t="shared" si="1131"/>
        <v>5</v>
      </c>
      <c r="C24143" s="146">
        <f t="shared" si="1132"/>
        <v>2015</v>
      </c>
      <c r="D24143" s="181">
        <v>42142</v>
      </c>
      <c r="E24143" s="182">
        <v>38</v>
      </c>
      <c r="F24143" s="180">
        <v>0.93994</v>
      </c>
      <c r="G24143" s="179">
        <v>30577.057000000001</v>
      </c>
      <c r="H24143" s="201">
        <f t="shared" si="1133"/>
        <v>32530.860480456202</v>
      </c>
      <c r="I24143"/>
      <c r="J24143"/>
      <c r="K24143"/>
      <c r="L24143"/>
      <c r="M24143"/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</row>
    <row r="24144" spans="2:26">
      <c r="B24144" s="146">
        <f t="shared" si="1131"/>
        <v>5</v>
      </c>
      <c r="C24144" s="146">
        <f t="shared" si="1132"/>
        <v>2015</v>
      </c>
      <c r="D24144" s="181">
        <v>42142</v>
      </c>
      <c r="E24144" s="182">
        <v>39</v>
      </c>
      <c r="F24144" s="180">
        <v>2.35886</v>
      </c>
      <c r="G24144" s="179">
        <v>77437.201000000001</v>
      </c>
      <c r="H24144" s="201">
        <f t="shared" si="1133"/>
        <v>32828.231009894611</v>
      </c>
      <c r="I24144"/>
      <c r="J24144"/>
      <c r="K24144"/>
      <c r="L24144"/>
      <c r="M24144"/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</row>
    <row r="24145" spans="2:26">
      <c r="B24145" s="146">
        <f t="shared" si="1131"/>
        <v>5</v>
      </c>
      <c r="C24145" s="146">
        <f t="shared" si="1132"/>
        <v>2015</v>
      </c>
      <c r="D24145" s="181">
        <v>42142</v>
      </c>
      <c r="E24145" s="182">
        <v>40</v>
      </c>
      <c r="F24145" s="180">
        <v>1.8487800000000001</v>
      </c>
      <c r="G24145" s="179">
        <v>59760.52</v>
      </c>
      <c r="H24145" s="201">
        <f t="shared" si="1133"/>
        <v>32324.300349419613</v>
      </c>
      <c r="I24145"/>
      <c r="J24145"/>
      <c r="K24145"/>
      <c r="L24145"/>
      <c r="M24145"/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</row>
    <row r="24146" spans="2:26">
      <c r="B24146" s="146">
        <f t="shared" si="1131"/>
        <v>5</v>
      </c>
      <c r="C24146" s="146">
        <f t="shared" si="1132"/>
        <v>2015</v>
      </c>
      <c r="D24146" s="181">
        <v>42142</v>
      </c>
      <c r="E24146" s="182">
        <v>41</v>
      </c>
      <c r="F24146" s="180">
        <v>1.23668</v>
      </c>
      <c r="G24146" s="179">
        <v>39212.716</v>
      </c>
      <c r="H24146" s="201">
        <f t="shared" si="1133"/>
        <v>31708.053821522139</v>
      </c>
      <c r="I24146"/>
      <c r="J24146"/>
      <c r="K24146"/>
      <c r="L24146"/>
      <c r="M24146"/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</row>
    <row r="24147" spans="2:26">
      <c r="B24147" s="146">
        <f t="shared" si="1131"/>
        <v>5</v>
      </c>
      <c r="C24147" s="146">
        <f t="shared" si="1132"/>
        <v>2015</v>
      </c>
      <c r="D24147" s="181">
        <v>42142</v>
      </c>
      <c r="E24147" s="182">
        <v>42</v>
      </c>
      <c r="F24147" s="180">
        <v>1.1565700000000001</v>
      </c>
      <c r="G24147" s="179">
        <v>36557.186999999998</v>
      </c>
      <c r="H24147" s="201">
        <f t="shared" si="1133"/>
        <v>31608.278789870041</v>
      </c>
      <c r="I24147"/>
      <c r="J24147"/>
      <c r="K24147"/>
      <c r="L24147"/>
      <c r="M24147"/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</row>
    <row r="24148" spans="2:26">
      <c r="B24148" s="146">
        <f t="shared" si="1131"/>
        <v>5</v>
      </c>
      <c r="C24148" s="146">
        <f t="shared" si="1132"/>
        <v>2015</v>
      </c>
      <c r="D24148" s="181">
        <v>42142</v>
      </c>
      <c r="E24148" s="182">
        <v>43</v>
      </c>
      <c r="F24148" s="180">
        <v>1.10934</v>
      </c>
      <c r="G24148" s="179">
        <v>35413.97</v>
      </c>
      <c r="H24148" s="201">
        <f t="shared" si="1133"/>
        <v>31923.458993635857</v>
      </c>
      <c r="I24148"/>
      <c r="J24148"/>
      <c r="K24148"/>
      <c r="L24148"/>
      <c r="M24148"/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</row>
    <row r="24149" spans="2:26">
      <c r="B24149" s="146">
        <f t="shared" si="1131"/>
        <v>5</v>
      </c>
      <c r="C24149" s="146">
        <f t="shared" si="1132"/>
        <v>2015</v>
      </c>
      <c r="D24149" s="181">
        <v>42142</v>
      </c>
      <c r="E24149" s="182">
        <v>44</v>
      </c>
      <c r="F24149" s="180">
        <v>1.19143</v>
      </c>
      <c r="G24149" s="179">
        <v>37130.254999999997</v>
      </c>
      <c r="H24149" s="201">
        <f t="shared" si="1133"/>
        <v>31164.445246468527</v>
      </c>
      <c r="I24149"/>
      <c r="J24149"/>
      <c r="K24149"/>
      <c r="L24149"/>
      <c r="M24149"/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</row>
    <row r="24150" spans="2:26">
      <c r="B24150" s="146">
        <f t="shared" si="1131"/>
        <v>5</v>
      </c>
      <c r="C24150" s="146">
        <f t="shared" si="1132"/>
        <v>2015</v>
      </c>
      <c r="D24150" s="181">
        <v>42142</v>
      </c>
      <c r="E24150" s="182">
        <v>45</v>
      </c>
      <c r="F24150" s="180">
        <v>1.29017</v>
      </c>
      <c r="G24150" s="179">
        <v>38332.834000000003</v>
      </c>
      <c r="H24150" s="201">
        <f t="shared" si="1133"/>
        <v>29711.459730113085</v>
      </c>
      <c r="I24150"/>
      <c r="J24150"/>
      <c r="K24150"/>
      <c r="L24150"/>
      <c r="M24150"/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</row>
    <row r="24151" spans="2:26">
      <c r="B24151" s="146">
        <f t="shared" si="1131"/>
        <v>5</v>
      </c>
      <c r="C24151" s="146">
        <f t="shared" si="1132"/>
        <v>2015</v>
      </c>
      <c r="D24151" s="181">
        <v>42142</v>
      </c>
      <c r="E24151" s="182">
        <v>46</v>
      </c>
      <c r="F24151" s="180">
        <v>1.1031</v>
      </c>
      <c r="G24151" s="179">
        <v>30427.144</v>
      </c>
      <c r="H24151" s="201">
        <f t="shared" si="1133"/>
        <v>27583.305230713446</v>
      </c>
      <c r="I24151"/>
      <c r="J24151"/>
      <c r="K24151"/>
      <c r="L24151"/>
      <c r="M24151"/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</row>
    <row r="24152" spans="2:26">
      <c r="B24152" s="146">
        <f t="shared" si="1131"/>
        <v>5</v>
      </c>
      <c r="C24152" s="146">
        <f t="shared" si="1132"/>
        <v>2015</v>
      </c>
      <c r="D24152" s="181">
        <v>42142</v>
      </c>
      <c r="E24152" s="182">
        <v>47</v>
      </c>
      <c r="F24152" s="180">
        <v>2.1536400000000002</v>
      </c>
      <c r="G24152" s="179">
        <v>54513.536999999997</v>
      </c>
      <c r="H24152" s="201">
        <f t="shared" si="1133"/>
        <v>25312.279211010191</v>
      </c>
      <c r="I24152"/>
      <c r="J24152"/>
      <c r="K24152"/>
      <c r="L24152"/>
      <c r="M24152"/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</row>
    <row r="24153" spans="2:26">
      <c r="B24153" s="146">
        <f t="shared" si="1131"/>
        <v>5</v>
      </c>
      <c r="C24153" s="146">
        <f t="shared" si="1132"/>
        <v>2015</v>
      </c>
      <c r="D24153" s="181">
        <v>42142</v>
      </c>
      <c r="E24153" s="182">
        <v>48</v>
      </c>
      <c r="F24153" s="180">
        <v>1.6130199999999999</v>
      </c>
      <c r="G24153" s="179">
        <v>37683.976000000002</v>
      </c>
      <c r="H24153" s="201">
        <f t="shared" si="1133"/>
        <v>23362.37368414527</v>
      </c>
      <c r="I24153"/>
      <c r="J24153"/>
      <c r="K24153"/>
      <c r="L24153"/>
      <c r="M24153"/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</row>
    <row r="24154" spans="2:26">
      <c r="B24154" s="146">
        <f t="shared" si="1131"/>
        <v>5</v>
      </c>
      <c r="C24154" s="146">
        <f t="shared" si="1132"/>
        <v>2015</v>
      </c>
      <c r="D24154" s="181">
        <v>42143</v>
      </c>
      <c r="E24154" s="182">
        <v>1</v>
      </c>
      <c r="F24154" s="180">
        <v>1.9647300000000001</v>
      </c>
      <c r="G24154" s="179">
        <v>44714.718000000001</v>
      </c>
      <c r="H24154" s="201">
        <f t="shared" si="1133"/>
        <v>22758.708830220945</v>
      </c>
      <c r="I24154"/>
      <c r="J24154"/>
      <c r="K24154"/>
      <c r="L24154"/>
      <c r="M24154"/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</row>
    <row r="24155" spans="2:26">
      <c r="B24155" s="146">
        <f t="shared" si="1131"/>
        <v>5</v>
      </c>
      <c r="C24155" s="146">
        <f t="shared" si="1132"/>
        <v>2015</v>
      </c>
      <c r="D24155" s="181">
        <v>42143</v>
      </c>
      <c r="E24155" s="182">
        <v>2</v>
      </c>
      <c r="F24155" s="180">
        <v>2.3321299999999998</v>
      </c>
      <c r="G24155" s="179">
        <v>52563.055</v>
      </c>
      <c r="H24155" s="201">
        <f t="shared" si="1133"/>
        <v>22538.647073705157</v>
      </c>
      <c r="I24155"/>
      <c r="J24155"/>
      <c r="K24155"/>
      <c r="L24155"/>
      <c r="M24155"/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</row>
    <row r="24156" spans="2:26">
      <c r="B24156" s="146">
        <f t="shared" si="1131"/>
        <v>5</v>
      </c>
      <c r="C24156" s="146">
        <f t="shared" si="1132"/>
        <v>2015</v>
      </c>
      <c r="D24156" s="181">
        <v>42143</v>
      </c>
      <c r="E24156" s="182">
        <v>3</v>
      </c>
      <c r="F24156" s="180">
        <v>2.4927800000000002</v>
      </c>
      <c r="G24156" s="179">
        <v>56304.83</v>
      </c>
      <c r="H24156" s="201">
        <f t="shared" si="1133"/>
        <v>22587.163728848915</v>
      </c>
      <c r="I24156"/>
      <c r="J24156"/>
      <c r="K24156"/>
      <c r="L24156"/>
      <c r="M24156"/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</row>
    <row r="24157" spans="2:26">
      <c r="B24157" s="146">
        <f t="shared" si="1131"/>
        <v>5</v>
      </c>
      <c r="C24157" s="146">
        <f t="shared" si="1132"/>
        <v>2015</v>
      </c>
      <c r="D24157" s="181">
        <v>42143</v>
      </c>
      <c r="E24157" s="182">
        <v>4</v>
      </c>
      <c r="F24157" s="180">
        <v>2.40924</v>
      </c>
      <c r="G24157" s="179">
        <v>54689.203000000001</v>
      </c>
      <c r="H24157" s="201">
        <f t="shared" si="1133"/>
        <v>22699.773787584465</v>
      </c>
      <c r="I24157"/>
      <c r="J24157"/>
      <c r="K24157"/>
      <c r="L24157"/>
      <c r="M24157"/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</row>
    <row r="24158" spans="2:26">
      <c r="B24158" s="146">
        <f t="shared" si="1131"/>
        <v>5</v>
      </c>
      <c r="C24158" s="146">
        <f t="shared" si="1132"/>
        <v>2015</v>
      </c>
      <c r="D24158" s="181">
        <v>42143</v>
      </c>
      <c r="E24158" s="182">
        <v>5</v>
      </c>
      <c r="F24158" s="180">
        <v>2.2900499999999999</v>
      </c>
      <c r="G24158" s="179">
        <v>51865.258999999998</v>
      </c>
      <c r="H24158" s="201">
        <f t="shared" si="1133"/>
        <v>22648.090216370823</v>
      </c>
      <c r="I24158"/>
      <c r="J24158"/>
      <c r="K24158"/>
      <c r="L24158"/>
      <c r="M24158"/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</row>
    <row r="24159" spans="2:26">
      <c r="B24159" s="146">
        <f t="shared" si="1131"/>
        <v>5</v>
      </c>
      <c r="C24159" s="146">
        <f t="shared" si="1132"/>
        <v>2015</v>
      </c>
      <c r="D24159" s="181">
        <v>42143</v>
      </c>
      <c r="E24159" s="182">
        <v>6</v>
      </c>
      <c r="F24159" s="180">
        <v>2.3425400000000001</v>
      </c>
      <c r="G24159" s="179">
        <v>52189.127</v>
      </c>
      <c r="H24159" s="201">
        <f t="shared" si="1133"/>
        <v>22278.862687510136</v>
      </c>
      <c r="I24159"/>
      <c r="J24159"/>
      <c r="K24159"/>
      <c r="L24159"/>
      <c r="M24159"/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</row>
    <row r="24160" spans="2:26">
      <c r="B24160" s="146">
        <f t="shared" si="1131"/>
        <v>5</v>
      </c>
      <c r="C24160" s="146">
        <f t="shared" si="1132"/>
        <v>2015</v>
      </c>
      <c r="D24160" s="181">
        <v>42143</v>
      </c>
      <c r="E24160" s="182">
        <v>7</v>
      </c>
      <c r="F24160" s="180">
        <v>2.39676</v>
      </c>
      <c r="G24160" s="179">
        <v>52620.178999999996</v>
      </c>
      <c r="H24160" s="201">
        <f t="shared" si="1133"/>
        <v>21954.713446486086</v>
      </c>
      <c r="I24160"/>
      <c r="J24160"/>
      <c r="K24160"/>
      <c r="L24160"/>
      <c r="M24160"/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</row>
    <row r="24161" spans="2:26">
      <c r="B24161" s="146">
        <f t="shared" si="1131"/>
        <v>5</v>
      </c>
      <c r="C24161" s="146">
        <f t="shared" si="1132"/>
        <v>2015</v>
      </c>
      <c r="D24161" s="181">
        <v>42143</v>
      </c>
      <c r="E24161" s="182">
        <v>8</v>
      </c>
      <c r="F24161" s="180">
        <v>2.2703600000000002</v>
      </c>
      <c r="G24161" s="179">
        <v>49829.667999999998</v>
      </c>
      <c r="H24161" s="201">
        <f t="shared" si="1133"/>
        <v>21947.914868126638</v>
      </c>
      <c r="I24161"/>
      <c r="J24161"/>
      <c r="K24161"/>
      <c r="L24161"/>
      <c r="M24161"/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</row>
    <row r="24162" spans="2:26">
      <c r="B24162" s="146">
        <f t="shared" si="1131"/>
        <v>5</v>
      </c>
      <c r="C24162" s="146">
        <f t="shared" si="1132"/>
        <v>2015</v>
      </c>
      <c r="D24162" s="181">
        <v>42143</v>
      </c>
      <c r="E24162" s="182">
        <v>9</v>
      </c>
      <c r="F24162" s="180">
        <v>2.2596400000000001</v>
      </c>
      <c r="G24162" s="179">
        <v>49631.601000000002</v>
      </c>
      <c r="H24162" s="201">
        <f t="shared" si="1133"/>
        <v>21964.384149687561</v>
      </c>
      <c r="I24162"/>
      <c r="J24162"/>
      <c r="K24162"/>
      <c r="L24162"/>
      <c r="M24162"/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</row>
    <row r="24163" spans="2:26">
      <c r="B24163" s="146">
        <f t="shared" si="1131"/>
        <v>5</v>
      </c>
      <c r="C24163" s="146">
        <f t="shared" si="1132"/>
        <v>2015</v>
      </c>
      <c r="D24163" s="181">
        <v>42143</v>
      </c>
      <c r="E24163" s="182">
        <v>10</v>
      </c>
      <c r="F24163" s="180">
        <v>2.1865100000000002</v>
      </c>
      <c r="G24163" s="179">
        <v>47838.546999999999</v>
      </c>
      <c r="H24163" s="201">
        <f t="shared" si="1133"/>
        <v>21878.951845635278</v>
      </c>
      <c r="I24163"/>
      <c r="J24163"/>
      <c r="K24163"/>
      <c r="L24163"/>
      <c r="M24163"/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</row>
    <row r="24164" spans="2:26">
      <c r="B24164" s="146">
        <f t="shared" si="1131"/>
        <v>5</v>
      </c>
      <c r="C24164" s="146">
        <f t="shared" si="1132"/>
        <v>2015</v>
      </c>
      <c r="D24164" s="181">
        <v>42143</v>
      </c>
      <c r="E24164" s="182">
        <v>11</v>
      </c>
      <c r="F24164" s="180">
        <v>2.8881199999999998</v>
      </c>
      <c r="G24164" s="179">
        <v>63202.347999999998</v>
      </c>
      <c r="H24164" s="201">
        <f t="shared" si="1133"/>
        <v>21883.560239879229</v>
      </c>
      <c r="I24164"/>
      <c r="J24164"/>
      <c r="K24164"/>
      <c r="L24164"/>
      <c r="M24164"/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</row>
    <row r="24165" spans="2:26">
      <c r="B24165" s="146">
        <f t="shared" si="1131"/>
        <v>5</v>
      </c>
      <c r="C24165" s="146">
        <f t="shared" si="1132"/>
        <v>2015</v>
      </c>
      <c r="D24165" s="181">
        <v>42143</v>
      </c>
      <c r="E24165" s="182">
        <v>12</v>
      </c>
      <c r="F24165" s="180">
        <v>2.3064900000000002</v>
      </c>
      <c r="G24165" s="179">
        <v>52248.669000000002</v>
      </c>
      <c r="H24165" s="201">
        <f t="shared" si="1133"/>
        <v>22652.892056761571</v>
      </c>
      <c r="I24165"/>
      <c r="J24165"/>
      <c r="K24165"/>
      <c r="L24165"/>
      <c r="M24165"/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</row>
    <row r="24166" spans="2:26">
      <c r="B24166" s="146">
        <f t="shared" si="1131"/>
        <v>5</v>
      </c>
      <c r="C24166" s="146">
        <f t="shared" si="1132"/>
        <v>2015</v>
      </c>
      <c r="D24166" s="181">
        <v>42143</v>
      </c>
      <c r="E24166" s="182">
        <v>13</v>
      </c>
      <c r="F24166" s="180">
        <v>2.44278</v>
      </c>
      <c r="G24166" s="179">
        <v>59233.353000000003</v>
      </c>
      <c r="H24166" s="201">
        <f t="shared" si="1133"/>
        <v>24248.337140471103</v>
      </c>
      <c r="I24166"/>
      <c r="J24166"/>
      <c r="K24166"/>
      <c r="L24166"/>
      <c r="M24166"/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</row>
    <row r="24167" spans="2:26">
      <c r="B24167" s="146">
        <f t="shared" si="1131"/>
        <v>5</v>
      </c>
      <c r="C24167" s="146">
        <f t="shared" si="1132"/>
        <v>2015</v>
      </c>
      <c r="D24167" s="181">
        <v>42143</v>
      </c>
      <c r="E24167" s="182">
        <v>14</v>
      </c>
      <c r="F24167" s="180">
        <v>2.3534999999999999</v>
      </c>
      <c r="G24167" s="179">
        <v>62697.536999999997</v>
      </c>
      <c r="H24167" s="201">
        <f t="shared" si="1133"/>
        <v>26640.126195028679</v>
      </c>
      <c r="I24167"/>
      <c r="J24167"/>
      <c r="K24167"/>
      <c r="L24167"/>
      <c r="M24167"/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</row>
    <row r="24168" spans="2:26">
      <c r="B24168" s="146">
        <f t="shared" si="1131"/>
        <v>5</v>
      </c>
      <c r="C24168" s="146">
        <f t="shared" si="1132"/>
        <v>2015</v>
      </c>
      <c r="D24168" s="181">
        <v>42143</v>
      </c>
      <c r="E24168" s="182">
        <v>15</v>
      </c>
      <c r="F24168" s="180">
        <v>1.4590000000000001</v>
      </c>
      <c r="G24168" s="179">
        <v>43404.728999999999</v>
      </c>
      <c r="H24168" s="201">
        <f t="shared" si="1133"/>
        <v>29749.642906100067</v>
      </c>
      <c r="I24168"/>
      <c r="J24168"/>
      <c r="K24168"/>
      <c r="L24168"/>
      <c r="M24168"/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</row>
    <row r="24169" spans="2:26">
      <c r="B24169" s="146">
        <f t="shared" si="1131"/>
        <v>5</v>
      </c>
      <c r="C24169" s="146">
        <f t="shared" si="1132"/>
        <v>2015</v>
      </c>
      <c r="D24169" s="181">
        <v>42143</v>
      </c>
      <c r="E24169" s="182">
        <v>16</v>
      </c>
      <c r="F24169" s="180">
        <v>1.6347</v>
      </c>
      <c r="G24169" s="179">
        <v>50952.661999999997</v>
      </c>
      <c r="H24169" s="201">
        <f t="shared" si="1133"/>
        <v>31169.426806141797</v>
      </c>
      <c r="I24169"/>
      <c r="J24169"/>
      <c r="K24169"/>
      <c r="L24169"/>
      <c r="M24169"/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</row>
    <row r="24170" spans="2:26">
      <c r="B24170" s="146">
        <f t="shared" si="1131"/>
        <v>5</v>
      </c>
      <c r="C24170" s="146">
        <f t="shared" si="1132"/>
        <v>2015</v>
      </c>
      <c r="D24170" s="181">
        <v>42143</v>
      </c>
      <c r="E24170" s="182">
        <v>17</v>
      </c>
      <c r="F24170" s="180">
        <v>1.8083100000000001</v>
      </c>
      <c r="G24170" s="179">
        <v>57964.027999999998</v>
      </c>
      <c r="H24170" s="201">
        <f t="shared" si="1133"/>
        <v>32054.253971940649</v>
      </c>
      <c r="I24170"/>
      <c r="J24170"/>
      <c r="K24170"/>
      <c r="L24170"/>
      <c r="M24170"/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</row>
    <row r="24171" spans="2:26">
      <c r="B24171" s="146">
        <f t="shared" si="1131"/>
        <v>5</v>
      </c>
      <c r="C24171" s="146">
        <f t="shared" si="1132"/>
        <v>2015</v>
      </c>
      <c r="D24171" s="181">
        <v>42143</v>
      </c>
      <c r="E24171" s="182">
        <v>18</v>
      </c>
      <c r="F24171" s="180">
        <v>1.5256099999999999</v>
      </c>
      <c r="G24171" s="179">
        <v>48739.5</v>
      </c>
      <c r="H24171" s="201">
        <f t="shared" si="1133"/>
        <v>31947.548849312734</v>
      </c>
      <c r="I24171"/>
      <c r="J24171"/>
      <c r="K24171"/>
      <c r="L24171"/>
      <c r="M24171"/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</row>
    <row r="24172" spans="2:26">
      <c r="B24172" s="146">
        <f t="shared" si="1131"/>
        <v>5</v>
      </c>
      <c r="C24172" s="146">
        <f t="shared" si="1132"/>
        <v>2015</v>
      </c>
      <c r="D24172" s="181">
        <v>42143</v>
      </c>
      <c r="E24172" s="182">
        <v>19</v>
      </c>
      <c r="F24172" s="180">
        <v>1.74244</v>
      </c>
      <c r="G24172" s="179">
        <v>56338.326999999997</v>
      </c>
      <c r="H24172" s="201">
        <f t="shared" si="1133"/>
        <v>32333.008310185716</v>
      </c>
      <c r="I24172"/>
      <c r="J24172"/>
      <c r="K24172"/>
      <c r="L24172"/>
      <c r="M24172"/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</row>
    <row r="24173" spans="2:26">
      <c r="B24173" s="146">
        <f t="shared" si="1131"/>
        <v>5</v>
      </c>
      <c r="C24173" s="146">
        <f t="shared" si="1132"/>
        <v>2015</v>
      </c>
      <c r="D24173" s="181">
        <v>42143</v>
      </c>
      <c r="E24173" s="182">
        <v>20</v>
      </c>
      <c r="F24173" s="180">
        <v>1.85107</v>
      </c>
      <c r="G24173" s="179">
        <v>59933.016000000003</v>
      </c>
      <c r="H24173" s="201">
        <f t="shared" si="1133"/>
        <v>32377.498419832857</v>
      </c>
      <c r="I24173"/>
      <c r="J24173"/>
      <c r="K24173"/>
      <c r="L24173"/>
      <c r="M24173"/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</row>
    <row r="24174" spans="2:26">
      <c r="B24174" s="146">
        <f t="shared" si="1131"/>
        <v>5</v>
      </c>
      <c r="C24174" s="146">
        <f t="shared" si="1132"/>
        <v>2015</v>
      </c>
      <c r="D24174" s="181">
        <v>42143</v>
      </c>
      <c r="E24174" s="182">
        <v>21</v>
      </c>
      <c r="F24174" s="180">
        <v>1.79138</v>
      </c>
      <c r="G24174" s="179">
        <v>57446.629000000001</v>
      </c>
      <c r="H24174" s="201">
        <f t="shared" si="1133"/>
        <v>32068.365729214351</v>
      </c>
      <c r="I24174"/>
      <c r="J24174"/>
      <c r="K24174"/>
      <c r="L24174"/>
      <c r="M24174"/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</row>
    <row r="24175" spans="2:26">
      <c r="B24175" s="146">
        <f t="shared" si="1131"/>
        <v>5</v>
      </c>
      <c r="C24175" s="146">
        <f t="shared" si="1132"/>
        <v>2015</v>
      </c>
      <c r="D24175" s="181">
        <v>42143</v>
      </c>
      <c r="E24175" s="182">
        <v>22</v>
      </c>
      <c r="F24175" s="180">
        <v>1.70228</v>
      </c>
      <c r="G24175" s="179">
        <v>54436.233999999997</v>
      </c>
      <c r="H24175" s="201">
        <f t="shared" si="1133"/>
        <v>31978.425405926166</v>
      </c>
      <c r="I24175"/>
      <c r="J24175"/>
      <c r="K24175"/>
      <c r="L24175"/>
      <c r="M24175"/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</row>
    <row r="24176" spans="2:26">
      <c r="B24176" s="146">
        <f t="shared" si="1131"/>
        <v>5</v>
      </c>
      <c r="C24176" s="146">
        <f t="shared" si="1132"/>
        <v>2015</v>
      </c>
      <c r="D24176" s="181">
        <v>42143</v>
      </c>
      <c r="E24176" s="182">
        <v>23</v>
      </c>
      <c r="F24176" s="180">
        <v>1.2843500000000001</v>
      </c>
      <c r="G24176" s="179">
        <v>41159.942999999999</v>
      </c>
      <c r="H24176" s="201">
        <f t="shared" si="1133"/>
        <v>32047.294740530226</v>
      </c>
      <c r="I24176"/>
      <c r="J24176"/>
      <c r="K24176"/>
      <c r="L24176"/>
      <c r="M24176"/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</row>
    <row r="24177" spans="2:26">
      <c r="B24177" s="146">
        <f t="shared" si="1131"/>
        <v>5</v>
      </c>
      <c r="C24177" s="146">
        <f t="shared" si="1132"/>
        <v>2015</v>
      </c>
      <c r="D24177" s="181">
        <v>42143</v>
      </c>
      <c r="E24177" s="182">
        <v>24</v>
      </c>
      <c r="F24177" s="180">
        <v>1.00075</v>
      </c>
      <c r="G24177" s="179">
        <v>31899.308000000001</v>
      </c>
      <c r="H24177" s="201">
        <f t="shared" si="1133"/>
        <v>31875.401448913315</v>
      </c>
      <c r="I24177"/>
      <c r="J24177"/>
      <c r="K24177"/>
      <c r="L24177"/>
      <c r="M24177"/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</row>
    <row r="24178" spans="2:26">
      <c r="B24178" s="146">
        <f t="shared" si="1131"/>
        <v>5</v>
      </c>
      <c r="C24178" s="146">
        <f t="shared" si="1132"/>
        <v>2015</v>
      </c>
      <c r="D24178" s="181">
        <v>42143</v>
      </c>
      <c r="E24178" s="182">
        <v>25</v>
      </c>
      <c r="F24178" s="180">
        <v>1.1313200000000001</v>
      </c>
      <c r="G24178" s="179">
        <v>35917.07</v>
      </c>
      <c r="H24178" s="201">
        <f t="shared" si="1133"/>
        <v>31747.931619700877</v>
      </c>
      <c r="I24178"/>
      <c r="J24178"/>
      <c r="K24178"/>
      <c r="L24178"/>
      <c r="M24178"/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</row>
    <row r="24179" spans="2:26">
      <c r="B24179" s="146">
        <f t="shared" si="1131"/>
        <v>5</v>
      </c>
      <c r="C24179" s="146">
        <f t="shared" si="1132"/>
        <v>2015</v>
      </c>
      <c r="D24179" s="181">
        <v>42143</v>
      </c>
      <c r="E24179" s="182">
        <v>26</v>
      </c>
      <c r="F24179" s="180">
        <v>0.88034000000000001</v>
      </c>
      <c r="G24179" s="179">
        <v>27682.149000000001</v>
      </c>
      <c r="H24179" s="201">
        <f t="shared" si="1133"/>
        <v>31444.838357907174</v>
      </c>
      <c r="I24179"/>
      <c r="J24179"/>
      <c r="K24179"/>
      <c r="L24179"/>
      <c r="M24179"/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</row>
    <row r="24180" spans="2:26">
      <c r="B24180" s="146">
        <f t="shared" si="1131"/>
        <v>5</v>
      </c>
      <c r="C24180" s="146">
        <f t="shared" si="1132"/>
        <v>2015</v>
      </c>
      <c r="D24180" s="181">
        <v>42143</v>
      </c>
      <c r="E24180" s="182">
        <v>27</v>
      </c>
      <c r="F24180" s="180">
        <v>0.78727000000000003</v>
      </c>
      <c r="G24180" s="179">
        <v>24383.97</v>
      </c>
      <c r="H24180" s="201">
        <f t="shared" si="1133"/>
        <v>30972.817457797199</v>
      </c>
      <c r="I24180"/>
      <c r="J24180"/>
      <c r="K24180"/>
      <c r="L24180"/>
      <c r="M24180"/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</row>
    <row r="24181" spans="2:26">
      <c r="B24181" s="146">
        <f t="shared" si="1131"/>
        <v>5</v>
      </c>
      <c r="C24181" s="146">
        <f t="shared" si="1132"/>
        <v>2015</v>
      </c>
      <c r="D24181" s="181">
        <v>42143</v>
      </c>
      <c r="E24181" s="182">
        <v>28</v>
      </c>
      <c r="F24181" s="180">
        <v>0.89432</v>
      </c>
      <c r="G24181" s="179">
        <v>27627.330999999998</v>
      </c>
      <c r="H24181" s="201">
        <f t="shared" si="1133"/>
        <v>30891.997271670094</v>
      </c>
      <c r="I24181"/>
      <c r="J24181"/>
      <c r="K24181"/>
      <c r="L24181"/>
      <c r="M24181"/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</row>
    <row r="24182" spans="2:26">
      <c r="B24182" s="146">
        <f t="shared" si="1131"/>
        <v>5</v>
      </c>
      <c r="C24182" s="146">
        <f t="shared" si="1132"/>
        <v>2015</v>
      </c>
      <c r="D24182" s="181">
        <v>42143</v>
      </c>
      <c r="E24182" s="182">
        <v>29</v>
      </c>
      <c r="F24182" s="180">
        <v>0.94982999999999995</v>
      </c>
      <c r="G24182" s="179">
        <v>29477.577000000001</v>
      </c>
      <c r="H24182" s="201">
        <f t="shared" si="1133"/>
        <v>31034.581977827613</v>
      </c>
      <c r="I24182"/>
      <c r="J24182"/>
      <c r="K24182"/>
      <c r="L24182"/>
      <c r="M24182"/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</row>
    <row r="24183" spans="2:26">
      <c r="B24183" s="146">
        <f t="shared" si="1131"/>
        <v>5</v>
      </c>
      <c r="C24183" s="146">
        <f t="shared" si="1132"/>
        <v>2015</v>
      </c>
      <c r="D24183" s="181">
        <v>42143</v>
      </c>
      <c r="E24183" s="182">
        <v>30</v>
      </c>
      <c r="F24183" s="180">
        <v>0.98682000000000003</v>
      </c>
      <c r="G24183" s="179">
        <v>30476.215</v>
      </c>
      <c r="H24183" s="201">
        <f t="shared" si="1133"/>
        <v>30883.256318274864</v>
      </c>
      <c r="I24183"/>
      <c r="J24183"/>
      <c r="K24183"/>
      <c r="L24183"/>
      <c r="M24183"/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</row>
    <row r="24184" spans="2:26">
      <c r="B24184" s="146">
        <f t="shared" si="1131"/>
        <v>5</v>
      </c>
      <c r="C24184" s="146">
        <f t="shared" si="1132"/>
        <v>2015</v>
      </c>
      <c r="D24184" s="181">
        <v>42143</v>
      </c>
      <c r="E24184" s="182">
        <v>31</v>
      </c>
      <c r="F24184" s="180">
        <v>0.68184999999999996</v>
      </c>
      <c r="G24184" s="179">
        <v>20887.28</v>
      </c>
      <c r="H24184" s="201">
        <f t="shared" si="1133"/>
        <v>30633.247781770184</v>
      </c>
      <c r="I24184"/>
      <c r="J24184"/>
      <c r="K24184"/>
      <c r="L24184"/>
      <c r="M24184"/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</row>
    <row r="24185" spans="2:26">
      <c r="B24185" s="146">
        <f t="shared" si="1131"/>
        <v>5</v>
      </c>
      <c r="C24185" s="146">
        <f t="shared" si="1132"/>
        <v>2015</v>
      </c>
      <c r="D24185" s="181">
        <v>42143</v>
      </c>
      <c r="E24185" s="182">
        <v>32</v>
      </c>
      <c r="F24185" s="180">
        <v>1.4740599999999999</v>
      </c>
      <c r="G24185" s="179">
        <v>46363.071000000004</v>
      </c>
      <c r="H24185" s="201">
        <f t="shared" si="1133"/>
        <v>31452.634899529196</v>
      </c>
      <c r="I24185"/>
      <c r="J24185"/>
      <c r="K24185"/>
      <c r="L24185"/>
      <c r="M24185"/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</row>
    <row r="24186" spans="2:26">
      <c r="B24186" s="146">
        <f t="shared" si="1131"/>
        <v>5</v>
      </c>
      <c r="C24186" s="146">
        <f t="shared" si="1132"/>
        <v>2015</v>
      </c>
      <c r="D24186" s="181">
        <v>42143</v>
      </c>
      <c r="E24186" s="182">
        <v>33</v>
      </c>
      <c r="F24186" s="180">
        <v>1.5138499999999999</v>
      </c>
      <c r="G24186" s="179">
        <v>48599.485999999997</v>
      </c>
      <c r="H24186" s="201">
        <f t="shared" si="1133"/>
        <v>32103.237440961788</v>
      </c>
      <c r="I24186"/>
      <c r="J24186"/>
      <c r="K24186"/>
      <c r="L24186"/>
      <c r="M24186"/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</row>
    <row r="24187" spans="2:26">
      <c r="B24187" s="146">
        <f t="shared" si="1131"/>
        <v>5</v>
      </c>
      <c r="C24187" s="146">
        <f t="shared" si="1132"/>
        <v>2015</v>
      </c>
      <c r="D24187" s="181">
        <v>42143</v>
      </c>
      <c r="E24187" s="182">
        <v>34</v>
      </c>
      <c r="F24187" s="180">
        <v>2.0875699999999999</v>
      </c>
      <c r="G24187" s="179">
        <v>69228.532999999996</v>
      </c>
      <c r="H24187" s="201">
        <f t="shared" si="1133"/>
        <v>33162.257074014284</v>
      </c>
      <c r="I24187"/>
      <c r="J24187"/>
      <c r="K24187"/>
      <c r="L24187"/>
      <c r="M24187"/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</row>
    <row r="24188" spans="2:26">
      <c r="B24188" s="146">
        <f t="shared" si="1131"/>
        <v>5</v>
      </c>
      <c r="C24188" s="146">
        <f t="shared" si="1132"/>
        <v>2015</v>
      </c>
      <c r="D24188" s="181">
        <v>42143</v>
      </c>
      <c r="E24188" s="182">
        <v>35</v>
      </c>
      <c r="F24188" s="180">
        <v>3.2858399999999999</v>
      </c>
      <c r="G24188" s="179">
        <v>111156.182</v>
      </c>
      <c r="H24188" s="201">
        <f t="shared" si="1133"/>
        <v>33828.848026684194</v>
      </c>
      <c r="I24188"/>
      <c r="J24188"/>
      <c r="K24188"/>
      <c r="L24188"/>
      <c r="M24188"/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</row>
    <row r="24189" spans="2:26">
      <c r="B24189" s="146">
        <f t="shared" si="1131"/>
        <v>5</v>
      </c>
      <c r="C24189" s="146">
        <f t="shared" si="1132"/>
        <v>2015</v>
      </c>
      <c r="D24189" s="181">
        <v>42143</v>
      </c>
      <c r="E24189" s="182">
        <v>36</v>
      </c>
      <c r="F24189" s="180">
        <v>3.4418099999999998</v>
      </c>
      <c r="G24189" s="179">
        <v>116480.29399999999</v>
      </c>
      <c r="H24189" s="201">
        <f t="shared" si="1133"/>
        <v>33842.743788878528</v>
      </c>
      <c r="I24189"/>
      <c r="J24189"/>
      <c r="K24189"/>
      <c r="L24189"/>
      <c r="M24189"/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</row>
    <row r="24190" spans="2:26">
      <c r="B24190" s="146">
        <f t="shared" si="1131"/>
        <v>5</v>
      </c>
      <c r="C24190" s="146">
        <f t="shared" si="1132"/>
        <v>2015</v>
      </c>
      <c r="D24190" s="181">
        <v>42143</v>
      </c>
      <c r="E24190" s="182">
        <v>37</v>
      </c>
      <c r="F24190" s="180">
        <v>2.6909000000000001</v>
      </c>
      <c r="G24190" s="179">
        <v>91188.630999999994</v>
      </c>
      <c r="H24190" s="201">
        <f t="shared" si="1133"/>
        <v>33887.781411423683</v>
      </c>
      <c r="I24190"/>
      <c r="J24190"/>
      <c r="K24190"/>
      <c r="L24190"/>
      <c r="M24190"/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</row>
    <row r="24191" spans="2:26">
      <c r="B24191" s="146">
        <f t="shared" si="1131"/>
        <v>5</v>
      </c>
      <c r="C24191" s="146">
        <f t="shared" si="1132"/>
        <v>2015</v>
      </c>
      <c r="D24191" s="181">
        <v>42143</v>
      </c>
      <c r="E24191" s="182">
        <v>38</v>
      </c>
      <c r="F24191" s="180">
        <v>2.4216099999999998</v>
      </c>
      <c r="G24191" s="179">
        <v>81630.649000000005</v>
      </c>
      <c r="H24191" s="201">
        <f t="shared" si="1133"/>
        <v>33709.246740804672</v>
      </c>
      <c r="I24191"/>
      <c r="J24191"/>
      <c r="K24191"/>
      <c r="L24191"/>
      <c r="M24191"/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</row>
    <row r="24192" spans="2:26">
      <c r="B24192" s="146">
        <f t="shared" si="1131"/>
        <v>5</v>
      </c>
      <c r="C24192" s="146">
        <f t="shared" si="1132"/>
        <v>2015</v>
      </c>
      <c r="D24192" s="181">
        <v>42143</v>
      </c>
      <c r="E24192" s="182">
        <v>39</v>
      </c>
      <c r="F24192" s="180">
        <v>2.8700999999999999</v>
      </c>
      <c r="G24192" s="179">
        <v>95446.123999999996</v>
      </c>
      <c r="H24192" s="201">
        <f t="shared" si="1133"/>
        <v>33255.330476290022</v>
      </c>
      <c r="I24192"/>
      <c r="J24192"/>
      <c r="K24192"/>
      <c r="L24192"/>
      <c r="M24192"/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</row>
    <row r="24193" spans="2:26">
      <c r="B24193" s="146">
        <f t="shared" si="1131"/>
        <v>5</v>
      </c>
      <c r="C24193" s="146">
        <f t="shared" si="1132"/>
        <v>2015</v>
      </c>
      <c r="D24193" s="181">
        <v>42143</v>
      </c>
      <c r="E24193" s="182">
        <v>40</v>
      </c>
      <c r="F24193" s="180">
        <v>3.03302</v>
      </c>
      <c r="G24193" s="179">
        <v>99830.116999999998</v>
      </c>
      <c r="H24193" s="201">
        <f t="shared" si="1133"/>
        <v>32914.427534272771</v>
      </c>
      <c r="I24193"/>
      <c r="J24193"/>
      <c r="K24193"/>
      <c r="L24193"/>
      <c r="M24193"/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</row>
    <row r="24194" spans="2:26">
      <c r="B24194" s="146">
        <f t="shared" si="1131"/>
        <v>5</v>
      </c>
      <c r="C24194" s="146">
        <f t="shared" si="1132"/>
        <v>2015</v>
      </c>
      <c r="D24194" s="181">
        <v>42143</v>
      </c>
      <c r="E24194" s="182">
        <v>41</v>
      </c>
      <c r="F24194" s="180">
        <v>2.5410499999999998</v>
      </c>
      <c r="G24194" s="179">
        <v>82769.567999999999</v>
      </c>
      <c r="H24194" s="201">
        <f t="shared" si="1133"/>
        <v>32572.978886680707</v>
      </c>
      <c r="I24194"/>
      <c r="J24194"/>
      <c r="K24194"/>
      <c r="L24194"/>
      <c r="M24194"/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</row>
    <row r="24195" spans="2:26">
      <c r="B24195" s="146">
        <f t="shared" si="1131"/>
        <v>5</v>
      </c>
      <c r="C24195" s="146">
        <f t="shared" si="1132"/>
        <v>2015</v>
      </c>
      <c r="D24195" s="181">
        <v>42143</v>
      </c>
      <c r="E24195" s="182">
        <v>42</v>
      </c>
      <c r="F24195" s="180">
        <v>1.99498</v>
      </c>
      <c r="G24195" s="179">
        <v>64224.150999999998</v>
      </c>
      <c r="H24195" s="201">
        <f t="shared" si="1133"/>
        <v>32192.879627865943</v>
      </c>
      <c r="I24195"/>
      <c r="J24195"/>
      <c r="K24195"/>
      <c r="L24195"/>
      <c r="M24195"/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</row>
    <row r="24196" spans="2:26">
      <c r="B24196" s="146">
        <f t="shared" si="1131"/>
        <v>5</v>
      </c>
      <c r="C24196" s="146">
        <f t="shared" si="1132"/>
        <v>2015</v>
      </c>
      <c r="D24196" s="181">
        <v>42143</v>
      </c>
      <c r="E24196" s="182">
        <v>43</v>
      </c>
      <c r="F24196" s="180">
        <v>2.2647599999999999</v>
      </c>
      <c r="G24196" s="179">
        <v>72967.546000000002</v>
      </c>
      <c r="H24196" s="201">
        <f t="shared" si="1133"/>
        <v>32218.665995513875</v>
      </c>
      <c r="I24196"/>
      <c r="J24196"/>
      <c r="K24196"/>
      <c r="L24196"/>
      <c r="M24196"/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</row>
    <row r="24197" spans="2:26">
      <c r="B24197" s="146">
        <f t="shared" si="1131"/>
        <v>5</v>
      </c>
      <c r="C24197" s="146">
        <f t="shared" si="1132"/>
        <v>2015</v>
      </c>
      <c r="D24197" s="181">
        <v>42143</v>
      </c>
      <c r="E24197" s="182">
        <v>44</v>
      </c>
      <c r="F24197" s="180">
        <v>1.6607000000000001</v>
      </c>
      <c r="G24197" s="179">
        <v>52431.749000000003</v>
      </c>
      <c r="H24197" s="201">
        <f t="shared" si="1133"/>
        <v>31572.077437225267</v>
      </c>
      <c r="I24197"/>
      <c r="J24197"/>
      <c r="K24197"/>
      <c r="L24197"/>
      <c r="M24197"/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</row>
    <row r="24198" spans="2:26">
      <c r="B24198" s="146">
        <f t="shared" si="1131"/>
        <v>5</v>
      </c>
      <c r="C24198" s="146">
        <f t="shared" si="1132"/>
        <v>2015</v>
      </c>
      <c r="D24198" s="181">
        <v>42143</v>
      </c>
      <c r="E24198" s="182">
        <v>45</v>
      </c>
      <c r="F24198" s="180">
        <v>0.95909</v>
      </c>
      <c r="G24198" s="179">
        <v>28850.411</v>
      </c>
      <c r="H24198" s="201">
        <f t="shared" si="1133"/>
        <v>30081.025764005462</v>
      </c>
      <c r="I24198"/>
      <c r="J24198"/>
      <c r="K24198"/>
      <c r="L24198"/>
      <c r="M24198"/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</row>
    <row r="24199" spans="2:26">
      <c r="B24199" s="146">
        <f t="shared" si="1131"/>
        <v>5</v>
      </c>
      <c r="C24199" s="146">
        <f t="shared" si="1132"/>
        <v>2015</v>
      </c>
      <c r="D24199" s="181">
        <v>42143</v>
      </c>
      <c r="E24199" s="182">
        <v>46</v>
      </c>
      <c r="F24199" s="180">
        <v>0.84160000000000001</v>
      </c>
      <c r="G24199" s="179">
        <v>23348.288</v>
      </c>
      <c r="H24199" s="201">
        <f t="shared" si="1133"/>
        <v>27742.737642585551</v>
      </c>
      <c r="I24199"/>
      <c r="J24199"/>
      <c r="K24199"/>
      <c r="L24199"/>
      <c r="M24199"/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</row>
    <row r="24200" spans="2:26">
      <c r="B24200" s="146">
        <f t="shared" si="1131"/>
        <v>5</v>
      </c>
      <c r="C24200" s="146">
        <f t="shared" si="1132"/>
        <v>2015</v>
      </c>
      <c r="D24200" s="181">
        <v>42143</v>
      </c>
      <c r="E24200" s="182">
        <v>47</v>
      </c>
      <c r="F24200" s="180">
        <v>2.67754</v>
      </c>
      <c r="G24200" s="179">
        <v>67952.528000000006</v>
      </c>
      <c r="H24200" s="201">
        <f t="shared" si="1133"/>
        <v>25378.716284350561</v>
      </c>
      <c r="I24200"/>
      <c r="J24200"/>
      <c r="K24200"/>
      <c r="L24200"/>
      <c r="M24200"/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</row>
    <row r="24201" spans="2:26">
      <c r="B24201" s="146">
        <f t="shared" si="1131"/>
        <v>5</v>
      </c>
      <c r="C24201" s="146">
        <f t="shared" si="1132"/>
        <v>2015</v>
      </c>
      <c r="D24201" s="181">
        <v>42143</v>
      </c>
      <c r="E24201" s="182">
        <v>48</v>
      </c>
      <c r="F24201" s="180">
        <v>3.63009</v>
      </c>
      <c r="G24201" s="179">
        <v>84593.284</v>
      </c>
      <c r="H24201" s="201">
        <f t="shared" si="1133"/>
        <v>23303.357217038694</v>
      </c>
      <c r="I24201"/>
      <c r="J24201"/>
      <c r="K24201"/>
      <c r="L24201"/>
      <c r="M24201"/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</row>
    <row r="24202" spans="2:26">
      <c r="B24202" s="146">
        <f t="shared" si="1131"/>
        <v>5</v>
      </c>
      <c r="C24202" s="146">
        <f t="shared" si="1132"/>
        <v>2015</v>
      </c>
      <c r="D24202" s="181">
        <v>42144</v>
      </c>
      <c r="E24202" s="182">
        <v>1</v>
      </c>
      <c r="F24202" s="180">
        <v>3.9826100000000002</v>
      </c>
      <c r="G24202" s="179">
        <v>89805.07</v>
      </c>
      <c r="H24202" s="201">
        <f t="shared" si="1133"/>
        <v>22549.300584290202</v>
      </c>
      <c r="I24202"/>
      <c r="J24202"/>
      <c r="K24202"/>
      <c r="L24202"/>
      <c r="M24202"/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</row>
    <row r="24203" spans="2:26">
      <c r="B24203" s="146">
        <f t="shared" si="1131"/>
        <v>5</v>
      </c>
      <c r="C24203" s="146">
        <f t="shared" si="1132"/>
        <v>2015</v>
      </c>
      <c r="D24203" s="181">
        <v>42144</v>
      </c>
      <c r="E24203" s="182">
        <v>2</v>
      </c>
      <c r="F24203" s="180">
        <v>4.27888</v>
      </c>
      <c r="G24203" s="179">
        <v>96518.612999999998</v>
      </c>
      <c r="H24203" s="201">
        <f t="shared" si="1133"/>
        <v>22556.980565007663</v>
      </c>
      <c r="I24203"/>
      <c r="J24203"/>
      <c r="K24203"/>
      <c r="L24203"/>
      <c r="M24203"/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</row>
    <row r="24204" spans="2:26">
      <c r="B24204" s="146">
        <f t="shared" ref="B24204:B24267" si="1134">MONTH(D24204)</f>
        <v>5</v>
      </c>
      <c r="C24204" s="146">
        <f t="shared" ref="C24204:C24267" si="1135">YEAR(D24204)</f>
        <v>2015</v>
      </c>
      <c r="D24204" s="181">
        <v>42144</v>
      </c>
      <c r="E24204" s="182">
        <v>3</v>
      </c>
      <c r="F24204" s="180">
        <v>3.8580899999999998</v>
      </c>
      <c r="G24204" s="179">
        <v>87117.062000000005</v>
      </c>
      <c r="H24204" s="201">
        <f t="shared" ref="H24204:H24267" si="1136">G24204/F24204</f>
        <v>22580.36023006203</v>
      </c>
      <c r="I24204"/>
      <c r="J24204"/>
      <c r="K24204"/>
      <c r="L24204"/>
      <c r="M24204"/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</row>
    <row r="24205" spans="2:26">
      <c r="B24205" s="146">
        <f t="shared" si="1134"/>
        <v>5</v>
      </c>
      <c r="C24205" s="146">
        <f t="shared" si="1135"/>
        <v>2015</v>
      </c>
      <c r="D24205" s="181">
        <v>42144</v>
      </c>
      <c r="E24205" s="182">
        <v>4</v>
      </c>
      <c r="F24205" s="180">
        <v>3.9297800000000001</v>
      </c>
      <c r="G24205" s="179">
        <v>89757.013000000006</v>
      </c>
      <c r="H24205" s="201">
        <f t="shared" si="1136"/>
        <v>22840.213192596024</v>
      </c>
      <c r="I24205"/>
      <c r="J24205"/>
      <c r="K24205"/>
      <c r="L24205"/>
      <c r="M24205"/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</row>
    <row r="24206" spans="2:26">
      <c r="B24206" s="146">
        <f t="shared" si="1134"/>
        <v>5</v>
      </c>
      <c r="C24206" s="146">
        <f t="shared" si="1135"/>
        <v>2015</v>
      </c>
      <c r="D24206" s="181">
        <v>42144</v>
      </c>
      <c r="E24206" s="182">
        <v>5</v>
      </c>
      <c r="F24206" s="180">
        <v>3.86436</v>
      </c>
      <c r="G24206" s="179">
        <v>87765.74</v>
      </c>
      <c r="H24206" s="201">
        <f t="shared" si="1136"/>
        <v>22711.584841991949</v>
      </c>
      <c r="I24206"/>
      <c r="J24206"/>
      <c r="K24206"/>
      <c r="L24206"/>
      <c r="M24206"/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</row>
    <row r="24207" spans="2:26">
      <c r="B24207" s="146">
        <f t="shared" si="1134"/>
        <v>5</v>
      </c>
      <c r="C24207" s="146">
        <f t="shared" si="1135"/>
        <v>2015</v>
      </c>
      <c r="D24207" s="181">
        <v>42144</v>
      </c>
      <c r="E24207" s="182">
        <v>6</v>
      </c>
      <c r="F24207" s="180">
        <v>3.8980800000000002</v>
      </c>
      <c r="G24207" s="179">
        <v>87770.942999999999</v>
      </c>
      <c r="H24207" s="201">
        <f t="shared" si="1136"/>
        <v>22516.455024011819</v>
      </c>
      <c r="I24207"/>
      <c r="J24207"/>
      <c r="K24207"/>
      <c r="L24207"/>
      <c r="M24207"/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</row>
    <row r="24208" spans="2:26">
      <c r="B24208" s="146">
        <f t="shared" si="1134"/>
        <v>5</v>
      </c>
      <c r="C24208" s="146">
        <f t="shared" si="1135"/>
        <v>2015</v>
      </c>
      <c r="D24208" s="181">
        <v>42144</v>
      </c>
      <c r="E24208" s="182">
        <v>7</v>
      </c>
      <c r="F24208" s="180">
        <v>3.5760399999999999</v>
      </c>
      <c r="G24208" s="179">
        <v>80143.305999999997</v>
      </c>
      <c r="H24208" s="201">
        <f t="shared" si="1136"/>
        <v>22411.188353597834</v>
      </c>
      <c r="I24208"/>
      <c r="J24208"/>
      <c r="K24208"/>
      <c r="L24208"/>
      <c r="M24208"/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</row>
    <row r="24209" spans="2:26">
      <c r="B24209" s="146">
        <f t="shared" si="1134"/>
        <v>5</v>
      </c>
      <c r="C24209" s="146">
        <f t="shared" si="1135"/>
        <v>2015</v>
      </c>
      <c r="D24209" s="181">
        <v>42144</v>
      </c>
      <c r="E24209" s="182">
        <v>8</v>
      </c>
      <c r="F24209" s="180">
        <v>2.8952800000000001</v>
      </c>
      <c r="G24209" s="179">
        <v>64564.883999999998</v>
      </c>
      <c r="H24209" s="201">
        <f t="shared" si="1136"/>
        <v>22300.048354563289</v>
      </c>
      <c r="I24209"/>
      <c r="J24209"/>
      <c r="K24209"/>
      <c r="L24209"/>
      <c r="M24209"/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</row>
    <row r="24210" spans="2:26">
      <c r="B24210" s="146">
        <f t="shared" si="1134"/>
        <v>5</v>
      </c>
      <c r="C24210" s="146">
        <f t="shared" si="1135"/>
        <v>2015</v>
      </c>
      <c r="D24210" s="181">
        <v>42144</v>
      </c>
      <c r="E24210" s="182">
        <v>9</v>
      </c>
      <c r="F24210" s="180">
        <v>2.8969999999999998</v>
      </c>
      <c r="G24210" s="179">
        <v>64551.357000000004</v>
      </c>
      <c r="H24210" s="201">
        <f t="shared" si="1136"/>
        <v>22282.139109423544</v>
      </c>
      <c r="I24210"/>
      <c r="J24210"/>
      <c r="K24210"/>
      <c r="L24210"/>
      <c r="M24210"/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</row>
    <row r="24211" spans="2:26">
      <c r="B24211" s="146">
        <f t="shared" si="1134"/>
        <v>5</v>
      </c>
      <c r="C24211" s="146">
        <f t="shared" si="1135"/>
        <v>2015</v>
      </c>
      <c r="D24211" s="181">
        <v>42144</v>
      </c>
      <c r="E24211" s="182">
        <v>10</v>
      </c>
      <c r="F24211" s="180">
        <v>3.0720900000000002</v>
      </c>
      <c r="G24211" s="179">
        <v>68043.725999999995</v>
      </c>
      <c r="H24211" s="201">
        <f t="shared" si="1136"/>
        <v>22149.00149409685</v>
      </c>
      <c r="I24211"/>
      <c r="J24211"/>
      <c r="K24211"/>
      <c r="L24211"/>
      <c r="M24211"/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</row>
    <row r="24212" spans="2:26">
      <c r="B24212" s="146">
        <f t="shared" si="1134"/>
        <v>5</v>
      </c>
      <c r="C24212" s="146">
        <f t="shared" si="1135"/>
        <v>2015</v>
      </c>
      <c r="D24212" s="181">
        <v>42144</v>
      </c>
      <c r="E24212" s="182">
        <v>11</v>
      </c>
      <c r="F24212" s="180">
        <v>3.66079</v>
      </c>
      <c r="G24212" s="179">
        <v>81754.591</v>
      </c>
      <c r="H24212" s="201">
        <f t="shared" si="1136"/>
        <v>22332.499542448488</v>
      </c>
      <c r="I24212"/>
      <c r="J24212"/>
      <c r="K24212"/>
      <c r="L24212"/>
      <c r="M24212"/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</row>
    <row r="24213" spans="2:26">
      <c r="B24213" s="146">
        <f t="shared" si="1134"/>
        <v>5</v>
      </c>
      <c r="C24213" s="146">
        <f t="shared" si="1135"/>
        <v>2015</v>
      </c>
      <c r="D24213" s="181">
        <v>42144</v>
      </c>
      <c r="E24213" s="182">
        <v>12</v>
      </c>
      <c r="F24213" s="180">
        <v>3.35094</v>
      </c>
      <c r="G24213" s="179">
        <v>76591.58</v>
      </c>
      <c r="H24213" s="201">
        <f t="shared" si="1136"/>
        <v>22856.744674628611</v>
      </c>
      <c r="I24213"/>
      <c r="J24213"/>
      <c r="K24213"/>
      <c r="L24213"/>
      <c r="M24213"/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</row>
    <row r="24214" spans="2:26">
      <c r="B24214" s="146">
        <f t="shared" si="1134"/>
        <v>5</v>
      </c>
      <c r="C24214" s="146">
        <f t="shared" si="1135"/>
        <v>2015</v>
      </c>
      <c r="D24214" s="181">
        <v>42144</v>
      </c>
      <c r="E24214" s="182">
        <v>13</v>
      </c>
      <c r="F24214" s="180">
        <v>3.8383699999999998</v>
      </c>
      <c r="G24214" s="179">
        <v>94364.694000000003</v>
      </c>
      <c r="H24214" s="201">
        <f t="shared" si="1136"/>
        <v>24584.57470228248</v>
      </c>
      <c r="I24214"/>
      <c r="J24214"/>
      <c r="K24214"/>
      <c r="L24214"/>
      <c r="M24214"/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</row>
    <row r="24215" spans="2:26">
      <c r="B24215" s="146">
        <f t="shared" si="1134"/>
        <v>5</v>
      </c>
      <c r="C24215" s="146">
        <f t="shared" si="1135"/>
        <v>2015</v>
      </c>
      <c r="D24215" s="181">
        <v>42144</v>
      </c>
      <c r="E24215" s="182">
        <v>14</v>
      </c>
      <c r="F24215" s="180">
        <v>2.6404100000000001</v>
      </c>
      <c r="G24215" s="179">
        <v>71836.06</v>
      </c>
      <c r="H24215" s="201">
        <f t="shared" si="1136"/>
        <v>27206.403550963674</v>
      </c>
      <c r="I24215"/>
      <c r="J24215"/>
      <c r="K24215"/>
      <c r="L24215"/>
      <c r="M24215"/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</row>
    <row r="24216" spans="2:26">
      <c r="B24216" s="146">
        <f t="shared" si="1134"/>
        <v>5</v>
      </c>
      <c r="C24216" s="146">
        <f t="shared" si="1135"/>
        <v>2015</v>
      </c>
      <c r="D24216" s="181">
        <v>42144</v>
      </c>
      <c r="E24216" s="182">
        <v>15</v>
      </c>
      <c r="F24216" s="180">
        <v>2.0915699999999999</v>
      </c>
      <c r="G24216" s="179">
        <v>63548.264999999999</v>
      </c>
      <c r="H24216" s="201">
        <f t="shared" si="1136"/>
        <v>30383.044794102039</v>
      </c>
      <c r="I24216"/>
      <c r="J24216"/>
      <c r="K24216"/>
      <c r="L24216"/>
      <c r="M24216"/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</row>
    <row r="24217" spans="2:26">
      <c r="B24217" s="146">
        <f t="shared" si="1134"/>
        <v>5</v>
      </c>
      <c r="C24217" s="146">
        <f t="shared" si="1135"/>
        <v>2015</v>
      </c>
      <c r="D24217" s="181">
        <v>42144</v>
      </c>
      <c r="E24217" s="182">
        <v>16</v>
      </c>
      <c r="F24217" s="180">
        <v>2.0162</v>
      </c>
      <c r="G24217" s="179">
        <v>63973.875</v>
      </c>
      <c r="H24217" s="201">
        <f t="shared" si="1136"/>
        <v>31729.925106636245</v>
      </c>
      <c r="I24217"/>
      <c r="J24217"/>
      <c r="K24217"/>
      <c r="L24217"/>
      <c r="M24217"/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</row>
    <row r="24218" spans="2:26">
      <c r="B24218" s="146">
        <f t="shared" si="1134"/>
        <v>5</v>
      </c>
      <c r="C24218" s="146">
        <f t="shared" si="1135"/>
        <v>2015</v>
      </c>
      <c r="D24218" s="181">
        <v>42144</v>
      </c>
      <c r="E24218" s="182">
        <v>17</v>
      </c>
      <c r="F24218" s="180">
        <v>1.1725000000000001</v>
      </c>
      <c r="G24218" s="179">
        <v>37816.264000000003</v>
      </c>
      <c r="H24218" s="201">
        <f t="shared" si="1136"/>
        <v>32252.677185501067</v>
      </c>
      <c r="I24218"/>
      <c r="J24218"/>
      <c r="K24218"/>
      <c r="L24218"/>
      <c r="M24218"/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</row>
    <row r="24219" spans="2:26">
      <c r="B24219" s="146">
        <f t="shared" si="1134"/>
        <v>5</v>
      </c>
      <c r="C24219" s="146">
        <f t="shared" si="1135"/>
        <v>2015</v>
      </c>
      <c r="D24219" s="181">
        <v>42144</v>
      </c>
      <c r="E24219" s="182">
        <v>18</v>
      </c>
      <c r="F24219" s="180">
        <v>0.80379999999999996</v>
      </c>
      <c r="G24219" s="179">
        <v>25779.72</v>
      </c>
      <c r="H24219" s="201">
        <f t="shared" si="1136"/>
        <v>32072.306543916402</v>
      </c>
      <c r="I24219"/>
      <c r="J24219"/>
      <c r="K24219"/>
      <c r="L24219"/>
      <c r="M24219"/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</row>
    <row r="24220" spans="2:26">
      <c r="B24220" s="146">
        <f t="shared" si="1134"/>
        <v>5</v>
      </c>
      <c r="C24220" s="146">
        <f t="shared" si="1135"/>
        <v>2015</v>
      </c>
      <c r="D24220" s="181">
        <v>42144</v>
      </c>
      <c r="E24220" s="182">
        <v>19</v>
      </c>
      <c r="F24220" s="180">
        <v>0.86168999999999996</v>
      </c>
      <c r="G24220" s="179">
        <v>27791.003000000001</v>
      </c>
      <c r="H24220" s="201">
        <f t="shared" si="1136"/>
        <v>32251.741345495484</v>
      </c>
      <c r="I24220"/>
      <c r="J24220"/>
      <c r="K24220"/>
      <c r="L24220"/>
      <c r="M24220"/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</row>
    <row r="24221" spans="2:26">
      <c r="B24221" s="146">
        <f t="shared" si="1134"/>
        <v>5</v>
      </c>
      <c r="C24221" s="146">
        <f t="shared" si="1135"/>
        <v>2015</v>
      </c>
      <c r="D24221" s="181">
        <v>42144</v>
      </c>
      <c r="E24221" s="182">
        <v>20</v>
      </c>
      <c r="F24221" s="180">
        <v>1.0976699999999999</v>
      </c>
      <c r="G24221" s="179">
        <v>35503.582999999999</v>
      </c>
      <c r="H24221" s="201">
        <f t="shared" si="1136"/>
        <v>32344.496068946042</v>
      </c>
      <c r="I24221"/>
      <c r="J24221"/>
      <c r="K24221"/>
      <c r="L24221"/>
      <c r="M24221"/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</row>
    <row r="24222" spans="2:26">
      <c r="B24222" s="146">
        <f t="shared" si="1134"/>
        <v>5</v>
      </c>
      <c r="C24222" s="146">
        <f t="shared" si="1135"/>
        <v>2015</v>
      </c>
      <c r="D24222" s="181">
        <v>42144</v>
      </c>
      <c r="E24222" s="182">
        <v>21</v>
      </c>
      <c r="F24222" s="180">
        <v>1.3515699999999999</v>
      </c>
      <c r="G24222" s="179">
        <v>44172.959000000003</v>
      </c>
      <c r="H24222" s="201">
        <f t="shared" si="1136"/>
        <v>32682.701598881304</v>
      </c>
      <c r="I24222"/>
      <c r="J24222"/>
      <c r="K24222"/>
      <c r="L24222"/>
      <c r="M24222"/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</row>
    <row r="24223" spans="2:26">
      <c r="B24223" s="146">
        <f t="shared" si="1134"/>
        <v>5</v>
      </c>
      <c r="C24223" s="146">
        <f t="shared" si="1135"/>
        <v>2015</v>
      </c>
      <c r="D24223" s="181">
        <v>42144</v>
      </c>
      <c r="E24223" s="182">
        <v>22</v>
      </c>
      <c r="F24223" s="180">
        <v>1.7638199999999999</v>
      </c>
      <c r="G24223" s="179">
        <v>58061.211000000003</v>
      </c>
      <c r="H24223" s="201">
        <f t="shared" si="1136"/>
        <v>32917.877674592652</v>
      </c>
      <c r="I24223"/>
      <c r="J24223"/>
      <c r="K24223"/>
      <c r="L24223"/>
      <c r="M24223"/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</row>
    <row r="24224" spans="2:26">
      <c r="B24224" s="146">
        <f t="shared" si="1134"/>
        <v>5</v>
      </c>
      <c r="C24224" s="146">
        <f t="shared" si="1135"/>
        <v>2015</v>
      </c>
      <c r="D24224" s="181">
        <v>42144</v>
      </c>
      <c r="E24224" s="182">
        <v>23</v>
      </c>
      <c r="F24224" s="180">
        <v>1.7312399999999999</v>
      </c>
      <c r="G24224" s="179">
        <v>56863.87</v>
      </c>
      <c r="H24224" s="201">
        <f t="shared" si="1136"/>
        <v>32845.746401423261</v>
      </c>
      <c r="I24224"/>
      <c r="J24224"/>
      <c r="K24224"/>
      <c r="L24224"/>
      <c r="M24224"/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</row>
    <row r="24225" spans="2:26">
      <c r="B24225" s="146">
        <f t="shared" si="1134"/>
        <v>5</v>
      </c>
      <c r="C24225" s="146">
        <f t="shared" si="1135"/>
        <v>2015</v>
      </c>
      <c r="D24225" s="181">
        <v>42144</v>
      </c>
      <c r="E24225" s="182">
        <v>24</v>
      </c>
      <c r="F24225" s="180">
        <v>2.0276399999999999</v>
      </c>
      <c r="G24225" s="179">
        <v>66933.672999999995</v>
      </c>
      <c r="H24225" s="201">
        <f t="shared" si="1136"/>
        <v>33010.629598942614</v>
      </c>
      <c r="I24225"/>
      <c r="J24225"/>
      <c r="K24225"/>
      <c r="L24225"/>
      <c r="M24225"/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</row>
    <row r="24226" spans="2:26">
      <c r="B24226" s="146">
        <f t="shared" si="1134"/>
        <v>5</v>
      </c>
      <c r="C24226" s="146">
        <f t="shared" si="1135"/>
        <v>2015</v>
      </c>
      <c r="D24226" s="181">
        <v>42144</v>
      </c>
      <c r="E24226" s="182">
        <v>25</v>
      </c>
      <c r="F24226" s="180">
        <v>1.9216</v>
      </c>
      <c r="G24226" s="179">
        <v>63415.720999999998</v>
      </c>
      <c r="H24226" s="201">
        <f t="shared" si="1136"/>
        <v>33001.520087427147</v>
      </c>
      <c r="I24226"/>
      <c r="J24226"/>
      <c r="K24226"/>
      <c r="L24226"/>
      <c r="M24226"/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</row>
    <row r="24227" spans="2:26">
      <c r="B24227" s="146">
        <f t="shared" si="1134"/>
        <v>5</v>
      </c>
      <c r="C24227" s="146">
        <f t="shared" si="1135"/>
        <v>2015</v>
      </c>
      <c r="D24227" s="181">
        <v>42144</v>
      </c>
      <c r="E24227" s="182">
        <v>26</v>
      </c>
      <c r="F24227" s="180">
        <v>1.5460400000000001</v>
      </c>
      <c r="G24227" s="179">
        <v>50216.196000000004</v>
      </c>
      <c r="H24227" s="201">
        <f t="shared" si="1136"/>
        <v>32480.528317507957</v>
      </c>
      <c r="I24227"/>
      <c r="J24227"/>
      <c r="K24227"/>
      <c r="L24227"/>
      <c r="M24227"/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</row>
    <row r="24228" spans="2:26">
      <c r="B24228" s="146">
        <f t="shared" si="1134"/>
        <v>5</v>
      </c>
      <c r="C24228" s="146">
        <f t="shared" si="1135"/>
        <v>2015</v>
      </c>
      <c r="D24228" s="181">
        <v>42144</v>
      </c>
      <c r="E24228" s="182">
        <v>27</v>
      </c>
      <c r="F24228" s="180">
        <v>1.4133599999999999</v>
      </c>
      <c r="G24228" s="179">
        <v>45408.076000000001</v>
      </c>
      <c r="H24228" s="201">
        <f t="shared" si="1136"/>
        <v>32127.749476424975</v>
      </c>
      <c r="I24228"/>
      <c r="J24228"/>
      <c r="K24228"/>
      <c r="L24228"/>
      <c r="M24228"/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</row>
    <row r="24229" spans="2:26">
      <c r="B24229" s="146">
        <f t="shared" si="1134"/>
        <v>5</v>
      </c>
      <c r="C24229" s="146">
        <f t="shared" si="1135"/>
        <v>2015</v>
      </c>
      <c r="D24229" s="181">
        <v>42144</v>
      </c>
      <c r="E24229" s="182">
        <v>28</v>
      </c>
      <c r="F24229" s="180">
        <v>0.97887999999999997</v>
      </c>
      <c r="G24229" s="179">
        <v>31039.407999999999</v>
      </c>
      <c r="H24229" s="201">
        <f t="shared" si="1136"/>
        <v>31709.104282445245</v>
      </c>
      <c r="I24229"/>
      <c r="J24229"/>
      <c r="K24229"/>
      <c r="L24229"/>
      <c r="M24229"/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</row>
    <row r="24230" spans="2:26">
      <c r="B24230" s="146">
        <f t="shared" si="1134"/>
        <v>5</v>
      </c>
      <c r="C24230" s="146">
        <f t="shared" si="1135"/>
        <v>2015</v>
      </c>
      <c r="D24230" s="181">
        <v>42144</v>
      </c>
      <c r="E24230" s="182">
        <v>29</v>
      </c>
      <c r="F24230" s="180">
        <v>0.79152</v>
      </c>
      <c r="G24230" s="179">
        <v>24933.368999999999</v>
      </c>
      <c r="H24230" s="201">
        <f t="shared" si="1136"/>
        <v>31500.617798665855</v>
      </c>
      <c r="I24230"/>
      <c r="J24230"/>
      <c r="K24230"/>
      <c r="L24230"/>
      <c r="M24230"/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</row>
    <row r="24231" spans="2:26">
      <c r="B24231" s="146">
        <f t="shared" si="1134"/>
        <v>5</v>
      </c>
      <c r="C24231" s="146">
        <f t="shared" si="1135"/>
        <v>2015</v>
      </c>
      <c r="D24231" s="181">
        <v>42144</v>
      </c>
      <c r="E24231" s="182">
        <v>30</v>
      </c>
      <c r="F24231" s="180">
        <v>0.64148000000000005</v>
      </c>
      <c r="G24231" s="179">
        <v>19986.79</v>
      </c>
      <c r="H24231" s="201">
        <f t="shared" si="1136"/>
        <v>31157.308100018705</v>
      </c>
      <c r="I24231"/>
      <c r="J24231"/>
      <c r="K24231"/>
      <c r="L24231"/>
      <c r="M24231"/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</row>
    <row r="24232" spans="2:26">
      <c r="B24232" s="146">
        <f t="shared" si="1134"/>
        <v>5</v>
      </c>
      <c r="C24232" s="146">
        <f t="shared" si="1135"/>
        <v>2015</v>
      </c>
      <c r="D24232" s="181">
        <v>42144</v>
      </c>
      <c r="E24232" s="182">
        <v>31</v>
      </c>
      <c r="F24232" s="180">
        <v>0.42186000000000001</v>
      </c>
      <c r="G24232" s="179">
        <v>13164.623</v>
      </c>
      <c r="H24232" s="201">
        <f t="shared" si="1136"/>
        <v>31206.141848006446</v>
      </c>
      <c r="I24232"/>
      <c r="J24232"/>
      <c r="K24232"/>
      <c r="L24232"/>
      <c r="M24232"/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</row>
    <row r="24233" spans="2:26">
      <c r="B24233" s="146">
        <f t="shared" si="1134"/>
        <v>5</v>
      </c>
      <c r="C24233" s="146">
        <f t="shared" si="1135"/>
        <v>2015</v>
      </c>
      <c r="D24233" s="181">
        <v>42144</v>
      </c>
      <c r="E24233" s="182">
        <v>32</v>
      </c>
      <c r="F24233" s="180">
        <v>0.82916999999999996</v>
      </c>
      <c r="G24233" s="179">
        <v>26222.559000000001</v>
      </c>
      <c r="H24233" s="201">
        <f t="shared" si="1136"/>
        <v>31625.069647961216</v>
      </c>
      <c r="I24233"/>
      <c r="J24233"/>
      <c r="K24233"/>
      <c r="L24233"/>
      <c r="M24233"/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</row>
    <row r="24234" spans="2:26">
      <c r="B24234" s="146">
        <f t="shared" si="1134"/>
        <v>5</v>
      </c>
      <c r="C24234" s="146">
        <f t="shared" si="1135"/>
        <v>2015</v>
      </c>
      <c r="D24234" s="181">
        <v>42144</v>
      </c>
      <c r="E24234" s="182">
        <v>33</v>
      </c>
      <c r="F24234" s="180">
        <v>0.95969000000000004</v>
      </c>
      <c r="G24234" s="179">
        <v>30937.477999999999</v>
      </c>
      <c r="H24234" s="201">
        <f t="shared" si="1136"/>
        <v>32236.94943158728</v>
      </c>
      <c r="I24234"/>
      <c r="J24234"/>
      <c r="K24234"/>
      <c r="L24234"/>
      <c r="M24234"/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</row>
    <row r="24235" spans="2:26">
      <c r="B24235" s="146">
        <f t="shared" si="1134"/>
        <v>5</v>
      </c>
      <c r="C24235" s="146">
        <f t="shared" si="1135"/>
        <v>2015</v>
      </c>
      <c r="D24235" s="181">
        <v>42144</v>
      </c>
      <c r="E24235" s="182">
        <v>34</v>
      </c>
      <c r="F24235" s="180">
        <v>1.4298900000000001</v>
      </c>
      <c r="G24235" s="179">
        <v>47231.256999999998</v>
      </c>
      <c r="H24235" s="201">
        <f t="shared" si="1136"/>
        <v>33031.391925252989</v>
      </c>
      <c r="I24235"/>
      <c r="J24235"/>
      <c r="K24235"/>
      <c r="L24235"/>
      <c r="M24235"/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</row>
    <row r="24236" spans="2:26">
      <c r="B24236" s="146">
        <f t="shared" si="1134"/>
        <v>5</v>
      </c>
      <c r="C24236" s="146">
        <f t="shared" si="1135"/>
        <v>2015</v>
      </c>
      <c r="D24236" s="181">
        <v>42144</v>
      </c>
      <c r="E24236" s="182">
        <v>35</v>
      </c>
      <c r="F24236" s="180">
        <v>1.6073900000000001</v>
      </c>
      <c r="G24236" s="179">
        <v>53933.892</v>
      </c>
      <c r="H24236" s="201">
        <f t="shared" si="1136"/>
        <v>33553.706318939396</v>
      </c>
      <c r="I24236"/>
      <c r="J24236"/>
      <c r="K24236"/>
      <c r="L24236"/>
      <c r="M24236"/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</row>
    <row r="24237" spans="2:26">
      <c r="B24237" s="146">
        <f t="shared" si="1134"/>
        <v>5</v>
      </c>
      <c r="C24237" s="146">
        <f t="shared" si="1135"/>
        <v>2015</v>
      </c>
      <c r="D24237" s="181">
        <v>42144</v>
      </c>
      <c r="E24237" s="182">
        <v>36</v>
      </c>
      <c r="F24237" s="180">
        <v>1.4823</v>
      </c>
      <c r="G24237" s="179">
        <v>49738.232000000004</v>
      </c>
      <c r="H24237" s="201">
        <f t="shared" si="1136"/>
        <v>33554.767590906027</v>
      </c>
      <c r="I24237"/>
      <c r="J24237"/>
      <c r="K24237"/>
      <c r="L24237"/>
      <c r="M24237"/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</row>
    <row r="24238" spans="2:26">
      <c r="B24238" s="146">
        <f t="shared" si="1134"/>
        <v>5</v>
      </c>
      <c r="C24238" s="146">
        <f t="shared" si="1135"/>
        <v>2015</v>
      </c>
      <c r="D24238" s="181">
        <v>42144</v>
      </c>
      <c r="E24238" s="182">
        <v>37</v>
      </c>
      <c r="F24238" s="180">
        <v>1.2454499999999999</v>
      </c>
      <c r="G24238" s="179">
        <v>41664.267999999996</v>
      </c>
      <c r="H24238" s="201">
        <f t="shared" si="1136"/>
        <v>33453.183989722587</v>
      </c>
      <c r="I24238"/>
      <c r="J24238"/>
      <c r="K24238"/>
      <c r="L24238"/>
      <c r="M24238"/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</row>
    <row r="24239" spans="2:26">
      <c r="B24239" s="146">
        <f t="shared" si="1134"/>
        <v>5</v>
      </c>
      <c r="C24239" s="146">
        <f t="shared" si="1135"/>
        <v>2015</v>
      </c>
      <c r="D24239" s="181">
        <v>42144</v>
      </c>
      <c r="E24239" s="182">
        <v>38</v>
      </c>
      <c r="F24239" s="180">
        <v>1.2472399999999999</v>
      </c>
      <c r="G24239" s="179">
        <v>41761.610999999997</v>
      </c>
      <c r="H24239" s="201">
        <f t="shared" si="1136"/>
        <v>33483.219749206248</v>
      </c>
      <c r="I24239"/>
      <c r="J24239"/>
      <c r="K24239"/>
      <c r="L24239"/>
      <c r="M24239"/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</row>
    <row r="24240" spans="2:26">
      <c r="B24240" s="146">
        <f t="shared" si="1134"/>
        <v>5</v>
      </c>
      <c r="C24240" s="146">
        <f t="shared" si="1135"/>
        <v>2015</v>
      </c>
      <c r="D24240" s="181">
        <v>42144</v>
      </c>
      <c r="E24240" s="182">
        <v>39</v>
      </c>
      <c r="F24240" s="180">
        <v>1.36128</v>
      </c>
      <c r="G24240" s="179">
        <v>45424.851999999999</v>
      </c>
      <c r="H24240" s="201">
        <f t="shared" si="1136"/>
        <v>33369.220145745181</v>
      </c>
      <c r="I24240"/>
      <c r="J24240"/>
      <c r="K24240"/>
      <c r="L24240"/>
      <c r="M24240"/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</row>
    <row r="24241" spans="2:26">
      <c r="B24241" s="146">
        <f t="shared" si="1134"/>
        <v>5</v>
      </c>
      <c r="C24241" s="146">
        <f t="shared" si="1135"/>
        <v>2015</v>
      </c>
      <c r="D24241" s="181">
        <v>42144</v>
      </c>
      <c r="E24241" s="182">
        <v>40</v>
      </c>
      <c r="F24241" s="180">
        <v>1.4739599999999999</v>
      </c>
      <c r="G24241" s="179">
        <v>48828.703000000001</v>
      </c>
      <c r="H24241" s="201">
        <f t="shared" si="1136"/>
        <v>33127.563163179468</v>
      </c>
      <c r="I24241"/>
      <c r="J24241"/>
      <c r="K24241"/>
      <c r="L24241"/>
      <c r="M24241"/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</row>
    <row r="24242" spans="2:26">
      <c r="B24242" s="146">
        <f t="shared" si="1134"/>
        <v>5</v>
      </c>
      <c r="C24242" s="146">
        <f t="shared" si="1135"/>
        <v>2015</v>
      </c>
      <c r="D24242" s="181">
        <v>42144</v>
      </c>
      <c r="E24242" s="182">
        <v>41</v>
      </c>
      <c r="F24242" s="180">
        <v>1.3595999999999999</v>
      </c>
      <c r="G24242" s="179">
        <v>44658.159</v>
      </c>
      <c r="H24242" s="201">
        <f t="shared" si="1136"/>
        <v>32846.54236540159</v>
      </c>
      <c r="I24242"/>
      <c r="J24242"/>
      <c r="K24242"/>
      <c r="L24242"/>
      <c r="M24242"/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</row>
    <row r="24243" spans="2:26">
      <c r="B24243" s="146">
        <f t="shared" si="1134"/>
        <v>5</v>
      </c>
      <c r="C24243" s="146">
        <f t="shared" si="1135"/>
        <v>2015</v>
      </c>
      <c r="D24243" s="181">
        <v>42144</v>
      </c>
      <c r="E24243" s="182">
        <v>42</v>
      </c>
      <c r="F24243" s="180">
        <v>1.1074900000000001</v>
      </c>
      <c r="G24243" s="179">
        <v>36027.123</v>
      </c>
      <c r="H24243" s="201">
        <f t="shared" si="1136"/>
        <v>32530.427362775281</v>
      </c>
      <c r="I24243"/>
      <c r="J24243"/>
      <c r="K24243"/>
      <c r="L24243"/>
      <c r="M24243"/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</row>
    <row r="24244" spans="2:26">
      <c r="B24244" s="146">
        <f t="shared" si="1134"/>
        <v>5</v>
      </c>
      <c r="C24244" s="146">
        <f t="shared" si="1135"/>
        <v>2015</v>
      </c>
      <c r="D24244" s="181">
        <v>42144</v>
      </c>
      <c r="E24244" s="182">
        <v>43</v>
      </c>
      <c r="F24244" s="180">
        <v>1.16696</v>
      </c>
      <c r="G24244" s="179">
        <v>38206.493000000002</v>
      </c>
      <c r="H24244" s="201">
        <f t="shared" si="1136"/>
        <v>32740.190752039489</v>
      </c>
      <c r="I24244"/>
      <c r="J24244"/>
      <c r="K24244"/>
      <c r="L24244"/>
      <c r="M24244"/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</row>
    <row r="24245" spans="2:26">
      <c r="B24245" s="146">
        <f t="shared" si="1134"/>
        <v>5</v>
      </c>
      <c r="C24245" s="146">
        <f t="shared" si="1135"/>
        <v>2015</v>
      </c>
      <c r="D24245" s="181">
        <v>42144</v>
      </c>
      <c r="E24245" s="182">
        <v>44</v>
      </c>
      <c r="F24245" s="180">
        <v>1.7846500000000001</v>
      </c>
      <c r="G24245" s="179">
        <v>58013.656000000003</v>
      </c>
      <c r="H24245" s="201">
        <f t="shared" si="1136"/>
        <v>32507.021544840725</v>
      </c>
      <c r="I24245"/>
      <c r="J24245"/>
      <c r="K24245"/>
      <c r="L24245"/>
      <c r="M24245"/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</row>
    <row r="24246" spans="2:26">
      <c r="B24246" s="146">
        <f t="shared" si="1134"/>
        <v>5</v>
      </c>
      <c r="C24246" s="146">
        <f t="shared" si="1135"/>
        <v>2015</v>
      </c>
      <c r="D24246" s="181">
        <v>42144</v>
      </c>
      <c r="E24246" s="182">
        <v>45</v>
      </c>
      <c r="F24246" s="180">
        <v>1.5102100000000001</v>
      </c>
      <c r="G24246" s="179">
        <v>46860.46</v>
      </c>
      <c r="H24246" s="201">
        <f t="shared" si="1136"/>
        <v>31029.101912978989</v>
      </c>
      <c r="I24246"/>
      <c r="J24246"/>
      <c r="K24246"/>
      <c r="L24246"/>
      <c r="M24246"/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</row>
    <row r="24247" spans="2:26">
      <c r="B24247" s="146">
        <f t="shared" si="1134"/>
        <v>5</v>
      </c>
      <c r="C24247" s="146">
        <f t="shared" si="1135"/>
        <v>2015</v>
      </c>
      <c r="D24247" s="181">
        <v>42144</v>
      </c>
      <c r="E24247" s="182">
        <v>46</v>
      </c>
      <c r="F24247" s="180">
        <v>0.50046000000000002</v>
      </c>
      <c r="G24247" s="179">
        <v>14387.21</v>
      </c>
      <c r="H24247" s="201">
        <f t="shared" si="1136"/>
        <v>28747.971865883384</v>
      </c>
      <c r="I24247"/>
      <c r="J24247"/>
      <c r="K24247"/>
      <c r="L24247"/>
      <c r="M24247"/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</row>
    <row r="24248" spans="2:26">
      <c r="B24248" s="146">
        <f t="shared" si="1134"/>
        <v>5</v>
      </c>
      <c r="C24248" s="146">
        <f t="shared" si="1135"/>
        <v>2015</v>
      </c>
      <c r="D24248" s="181">
        <v>42144</v>
      </c>
      <c r="E24248" s="182">
        <v>47</v>
      </c>
      <c r="F24248" s="180">
        <v>1.6742900000000001</v>
      </c>
      <c r="G24248" s="179">
        <v>43848.514999999999</v>
      </c>
      <c r="H24248" s="201">
        <f t="shared" si="1136"/>
        <v>26189.319054644056</v>
      </c>
      <c r="I24248"/>
      <c r="J24248"/>
      <c r="K24248"/>
      <c r="L24248"/>
      <c r="M24248"/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</row>
    <row r="24249" spans="2:26">
      <c r="B24249" s="146">
        <f t="shared" si="1134"/>
        <v>5</v>
      </c>
      <c r="C24249" s="146">
        <f t="shared" si="1135"/>
        <v>2015</v>
      </c>
      <c r="D24249" s="181">
        <v>42144</v>
      </c>
      <c r="E24249" s="182">
        <v>48</v>
      </c>
      <c r="F24249" s="180">
        <v>1.4315100000000001</v>
      </c>
      <c r="G24249" s="179">
        <v>35013.616000000002</v>
      </c>
      <c r="H24249" s="201">
        <f t="shared" si="1136"/>
        <v>24459.218587365787</v>
      </c>
      <c r="I24249"/>
      <c r="J24249"/>
      <c r="K24249"/>
      <c r="L24249"/>
      <c r="M24249"/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</row>
    <row r="24250" spans="2:26">
      <c r="B24250" s="146">
        <f t="shared" si="1134"/>
        <v>5</v>
      </c>
      <c r="C24250" s="146">
        <f t="shared" si="1135"/>
        <v>2015</v>
      </c>
      <c r="D24250" s="181">
        <v>42145</v>
      </c>
      <c r="E24250" s="182">
        <v>1</v>
      </c>
      <c r="F24250" s="180">
        <v>2.6779500000000001</v>
      </c>
      <c r="G24250" s="179">
        <v>63391.544000000002</v>
      </c>
      <c r="H24250" s="201">
        <f t="shared" si="1136"/>
        <v>23671.668253701526</v>
      </c>
      <c r="I24250"/>
      <c r="J24250"/>
      <c r="K24250"/>
      <c r="L24250"/>
      <c r="M24250"/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</row>
    <row r="24251" spans="2:26">
      <c r="B24251" s="146">
        <f t="shared" si="1134"/>
        <v>5</v>
      </c>
      <c r="C24251" s="146">
        <f t="shared" si="1135"/>
        <v>2015</v>
      </c>
      <c r="D24251" s="181">
        <v>42145</v>
      </c>
      <c r="E24251" s="182">
        <v>2</v>
      </c>
      <c r="F24251" s="180">
        <v>2.7330700000000001</v>
      </c>
      <c r="G24251" s="179">
        <v>63548.131999999998</v>
      </c>
      <c r="H24251" s="201">
        <f t="shared" si="1136"/>
        <v>23251.556674362528</v>
      </c>
      <c r="I24251"/>
      <c r="J24251"/>
      <c r="K24251"/>
      <c r="L24251"/>
      <c r="M24251"/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</row>
    <row r="24252" spans="2:26">
      <c r="B24252" s="146">
        <f t="shared" si="1134"/>
        <v>5</v>
      </c>
      <c r="C24252" s="146">
        <f t="shared" si="1135"/>
        <v>2015</v>
      </c>
      <c r="D24252" s="181">
        <v>42145</v>
      </c>
      <c r="E24252" s="182">
        <v>3</v>
      </c>
      <c r="F24252" s="180">
        <v>2.9039600000000001</v>
      </c>
      <c r="G24252" s="179">
        <v>67614.642000000007</v>
      </c>
      <c r="H24252" s="201">
        <f t="shared" si="1136"/>
        <v>23283.599636358631</v>
      </c>
      <c r="I24252"/>
      <c r="J24252"/>
      <c r="K24252"/>
      <c r="L24252"/>
      <c r="M24252"/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</row>
    <row r="24253" spans="2:26">
      <c r="B24253" s="146">
        <f t="shared" si="1134"/>
        <v>5</v>
      </c>
      <c r="C24253" s="146">
        <f t="shared" si="1135"/>
        <v>2015</v>
      </c>
      <c r="D24253" s="181">
        <v>42145</v>
      </c>
      <c r="E24253" s="182">
        <v>4</v>
      </c>
      <c r="F24253" s="180">
        <v>2.87331</v>
      </c>
      <c r="G24253" s="179">
        <v>67209.850999999995</v>
      </c>
      <c r="H24253" s="201">
        <f t="shared" si="1136"/>
        <v>23391.089370795351</v>
      </c>
      <c r="I24253"/>
      <c r="J24253"/>
      <c r="K24253"/>
      <c r="L24253"/>
      <c r="M24253"/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</row>
    <row r="24254" spans="2:26">
      <c r="B24254" s="146">
        <f t="shared" si="1134"/>
        <v>5</v>
      </c>
      <c r="C24254" s="146">
        <f t="shared" si="1135"/>
        <v>2015</v>
      </c>
      <c r="D24254" s="181">
        <v>42145</v>
      </c>
      <c r="E24254" s="182">
        <v>5</v>
      </c>
      <c r="F24254" s="180">
        <v>3.3104399999999998</v>
      </c>
      <c r="G24254" s="179">
        <v>78130.19</v>
      </c>
      <c r="H24254" s="201">
        <f t="shared" si="1136"/>
        <v>23601.149696112905</v>
      </c>
      <c r="I24254"/>
      <c r="J24254"/>
      <c r="K24254"/>
      <c r="L24254"/>
      <c r="M24254"/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</row>
    <row r="24255" spans="2:26">
      <c r="B24255" s="146">
        <f t="shared" si="1134"/>
        <v>5</v>
      </c>
      <c r="C24255" s="146">
        <f t="shared" si="1135"/>
        <v>2015</v>
      </c>
      <c r="D24255" s="181">
        <v>42145</v>
      </c>
      <c r="E24255" s="182">
        <v>6</v>
      </c>
      <c r="F24255" s="180">
        <v>3.1397599999999999</v>
      </c>
      <c r="G24255" s="179">
        <v>72951.534</v>
      </c>
      <c r="H24255" s="201">
        <f t="shared" si="1136"/>
        <v>23234.748515810126</v>
      </c>
      <c r="I24255"/>
      <c r="J24255"/>
      <c r="K24255"/>
      <c r="L24255"/>
      <c r="M24255"/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</row>
    <row r="24256" spans="2:26">
      <c r="B24256" s="146">
        <f t="shared" si="1134"/>
        <v>5</v>
      </c>
      <c r="C24256" s="146">
        <f t="shared" si="1135"/>
        <v>2015</v>
      </c>
      <c r="D24256" s="181">
        <v>42145</v>
      </c>
      <c r="E24256" s="182">
        <v>7</v>
      </c>
      <c r="F24256" s="180">
        <v>2.7930600000000001</v>
      </c>
      <c r="G24256" s="179">
        <v>63953.178</v>
      </c>
      <c r="H24256" s="201">
        <f t="shared" si="1136"/>
        <v>22897.172993061373</v>
      </c>
      <c r="I24256"/>
      <c r="J24256"/>
      <c r="K24256"/>
      <c r="L24256"/>
      <c r="M24256"/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</row>
    <row r="24257" spans="2:26">
      <c r="B24257" s="146">
        <f t="shared" si="1134"/>
        <v>5</v>
      </c>
      <c r="C24257" s="146">
        <f t="shared" si="1135"/>
        <v>2015</v>
      </c>
      <c r="D24257" s="181">
        <v>42145</v>
      </c>
      <c r="E24257" s="182">
        <v>8</v>
      </c>
      <c r="F24257" s="180">
        <v>2.7247400000000002</v>
      </c>
      <c r="G24257" s="179">
        <v>61891.684999999998</v>
      </c>
      <c r="H24257" s="201">
        <f t="shared" si="1136"/>
        <v>22714.712229423723</v>
      </c>
      <c r="I24257"/>
      <c r="J24257"/>
      <c r="K24257"/>
      <c r="L24257"/>
      <c r="M24257"/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</row>
    <row r="24258" spans="2:26">
      <c r="B24258" s="146">
        <f t="shared" si="1134"/>
        <v>5</v>
      </c>
      <c r="C24258" s="146">
        <f t="shared" si="1135"/>
        <v>2015</v>
      </c>
      <c r="D24258" s="181">
        <v>42145</v>
      </c>
      <c r="E24258" s="182">
        <v>9</v>
      </c>
      <c r="F24258" s="180">
        <v>3.3447200000000001</v>
      </c>
      <c r="G24258" s="179">
        <v>75366.152000000002</v>
      </c>
      <c r="H24258" s="201">
        <f t="shared" si="1136"/>
        <v>22532.873304790835</v>
      </c>
      <c r="I24258"/>
      <c r="J24258"/>
      <c r="K24258"/>
      <c r="L24258"/>
      <c r="M24258"/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</row>
    <row r="24259" spans="2:26">
      <c r="B24259" s="146">
        <f t="shared" si="1134"/>
        <v>5</v>
      </c>
      <c r="C24259" s="146">
        <f t="shared" si="1135"/>
        <v>2015</v>
      </c>
      <c r="D24259" s="181">
        <v>42145</v>
      </c>
      <c r="E24259" s="182">
        <v>10</v>
      </c>
      <c r="F24259" s="180">
        <v>2.8422200000000002</v>
      </c>
      <c r="G24259" s="179">
        <v>63616.832000000002</v>
      </c>
      <c r="H24259" s="201">
        <f t="shared" si="1136"/>
        <v>22382.796546361646</v>
      </c>
      <c r="I24259"/>
      <c r="J24259"/>
      <c r="K24259"/>
      <c r="L24259"/>
      <c r="M24259"/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</row>
    <row r="24260" spans="2:26">
      <c r="B24260" s="146">
        <f t="shared" si="1134"/>
        <v>5</v>
      </c>
      <c r="C24260" s="146">
        <f t="shared" si="1135"/>
        <v>2015</v>
      </c>
      <c r="D24260" s="181">
        <v>42145</v>
      </c>
      <c r="E24260" s="182">
        <v>11</v>
      </c>
      <c r="F24260" s="180">
        <v>3.1267999999999998</v>
      </c>
      <c r="G24260" s="179">
        <v>71011.304999999993</v>
      </c>
      <c r="H24260" s="201">
        <f t="shared" si="1136"/>
        <v>22710.536331073301</v>
      </c>
      <c r="I24260"/>
      <c r="J24260"/>
      <c r="K24260"/>
      <c r="L24260"/>
      <c r="M24260"/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</row>
    <row r="24261" spans="2:26">
      <c r="B24261" s="146">
        <f t="shared" si="1134"/>
        <v>5</v>
      </c>
      <c r="C24261" s="146">
        <f t="shared" si="1135"/>
        <v>2015</v>
      </c>
      <c r="D24261" s="181">
        <v>42145</v>
      </c>
      <c r="E24261" s="182">
        <v>12</v>
      </c>
      <c r="F24261" s="180">
        <v>3.44137</v>
      </c>
      <c r="G24261" s="179">
        <v>80216.398000000001</v>
      </c>
      <c r="H24261" s="201">
        <f t="shared" si="1136"/>
        <v>23309.437229940402</v>
      </c>
      <c r="I24261"/>
      <c r="J24261"/>
      <c r="K24261"/>
      <c r="L24261"/>
      <c r="M24261"/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</row>
    <row r="24262" spans="2:26">
      <c r="B24262" s="146">
        <f t="shared" si="1134"/>
        <v>5</v>
      </c>
      <c r="C24262" s="146">
        <f t="shared" si="1135"/>
        <v>2015</v>
      </c>
      <c r="D24262" s="181">
        <v>42145</v>
      </c>
      <c r="E24262" s="182">
        <v>13</v>
      </c>
      <c r="F24262" s="180">
        <v>3.5909300000000002</v>
      </c>
      <c r="G24262" s="179">
        <v>88880.031000000003</v>
      </c>
      <c r="H24262" s="201">
        <f t="shared" si="1136"/>
        <v>24751.256916731876</v>
      </c>
      <c r="I24262"/>
      <c r="J24262"/>
      <c r="K24262"/>
      <c r="L24262"/>
      <c r="M24262"/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</row>
    <row r="24263" spans="2:26">
      <c r="B24263" s="146">
        <f t="shared" si="1134"/>
        <v>5</v>
      </c>
      <c r="C24263" s="146">
        <f t="shared" si="1135"/>
        <v>2015</v>
      </c>
      <c r="D24263" s="181">
        <v>42145</v>
      </c>
      <c r="E24263" s="182">
        <v>14</v>
      </c>
      <c r="F24263" s="180">
        <v>3.4479500000000001</v>
      </c>
      <c r="G24263" s="179">
        <v>93932.403999999995</v>
      </c>
      <c r="H24263" s="201">
        <f t="shared" si="1136"/>
        <v>27242.971620818164</v>
      </c>
      <c r="I24263"/>
      <c r="J24263"/>
      <c r="K24263"/>
      <c r="L24263"/>
      <c r="M24263"/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</row>
    <row r="24264" spans="2:26">
      <c r="B24264" s="146">
        <f t="shared" si="1134"/>
        <v>5</v>
      </c>
      <c r="C24264" s="146">
        <f t="shared" si="1135"/>
        <v>2015</v>
      </c>
      <c r="D24264" s="181">
        <v>42145</v>
      </c>
      <c r="E24264" s="182">
        <v>15</v>
      </c>
      <c r="F24264" s="180">
        <v>2.2768600000000001</v>
      </c>
      <c r="G24264" s="179">
        <v>69018.517999999996</v>
      </c>
      <c r="H24264" s="201">
        <f t="shared" si="1136"/>
        <v>30313.026712226485</v>
      </c>
      <c r="I24264"/>
      <c r="J24264"/>
      <c r="K24264"/>
      <c r="L24264"/>
      <c r="M24264"/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</row>
    <row r="24265" spans="2:26">
      <c r="B24265" s="146">
        <f t="shared" si="1134"/>
        <v>5</v>
      </c>
      <c r="C24265" s="146">
        <f t="shared" si="1135"/>
        <v>2015</v>
      </c>
      <c r="D24265" s="181">
        <v>42145</v>
      </c>
      <c r="E24265" s="182">
        <v>16</v>
      </c>
      <c r="F24265" s="180">
        <v>2.3847499999999999</v>
      </c>
      <c r="G24265" s="179">
        <v>76122.862999999998</v>
      </c>
      <c r="H24265" s="201">
        <f t="shared" si="1136"/>
        <v>31920.688961107033</v>
      </c>
      <c r="I24265"/>
      <c r="J24265"/>
      <c r="K24265"/>
      <c r="L24265"/>
      <c r="M24265"/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</row>
    <row r="24266" spans="2:26">
      <c r="B24266" s="146">
        <f t="shared" si="1134"/>
        <v>5</v>
      </c>
      <c r="C24266" s="146">
        <f t="shared" si="1135"/>
        <v>2015</v>
      </c>
      <c r="D24266" s="181">
        <v>42145</v>
      </c>
      <c r="E24266" s="182">
        <v>17</v>
      </c>
      <c r="F24266" s="180">
        <v>2.1737000000000002</v>
      </c>
      <c r="G24266" s="179">
        <v>70483.778999999995</v>
      </c>
      <c r="H24266" s="201">
        <f t="shared" si="1136"/>
        <v>32425.716060173891</v>
      </c>
      <c r="I24266"/>
      <c r="J24266"/>
      <c r="K24266"/>
      <c r="L24266"/>
      <c r="M24266"/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</row>
    <row r="24267" spans="2:26">
      <c r="B24267" s="146">
        <f t="shared" si="1134"/>
        <v>5</v>
      </c>
      <c r="C24267" s="146">
        <f t="shared" si="1135"/>
        <v>2015</v>
      </c>
      <c r="D24267" s="181">
        <v>42145</v>
      </c>
      <c r="E24267" s="182">
        <v>18</v>
      </c>
      <c r="F24267" s="180">
        <v>1.7881499999999999</v>
      </c>
      <c r="G24267" s="179">
        <v>57036.531999999999</v>
      </c>
      <c r="H24267" s="201">
        <f t="shared" si="1136"/>
        <v>31896.9504795459</v>
      </c>
      <c r="I24267"/>
      <c r="J24267"/>
      <c r="K24267"/>
      <c r="L24267"/>
      <c r="M24267"/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</row>
    <row r="24268" spans="2:26">
      <c r="B24268" s="146">
        <f t="shared" ref="B24268:B24331" si="1137">MONTH(D24268)</f>
        <v>5</v>
      </c>
      <c r="C24268" s="146">
        <f t="shared" ref="C24268:C24331" si="1138">YEAR(D24268)</f>
        <v>2015</v>
      </c>
      <c r="D24268" s="181">
        <v>42145</v>
      </c>
      <c r="E24268" s="182">
        <v>19</v>
      </c>
      <c r="F24268" s="180">
        <v>1.7600800000000001</v>
      </c>
      <c r="G24268" s="179">
        <v>56236.71</v>
      </c>
      <c r="H24268" s="201">
        <f t="shared" ref="H24268:H24331" si="1139">G24268/F24268</f>
        <v>31951.223808008726</v>
      </c>
      <c r="I24268"/>
      <c r="J24268"/>
      <c r="K24268"/>
      <c r="L24268"/>
      <c r="M24268"/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</row>
    <row r="24269" spans="2:26">
      <c r="B24269" s="146">
        <f t="shared" si="1137"/>
        <v>5</v>
      </c>
      <c r="C24269" s="146">
        <f t="shared" si="1138"/>
        <v>2015</v>
      </c>
      <c r="D24269" s="181">
        <v>42145</v>
      </c>
      <c r="E24269" s="182">
        <v>20</v>
      </c>
      <c r="F24269" s="180">
        <v>1.6008899999999999</v>
      </c>
      <c r="G24269" s="179">
        <v>50550.798000000003</v>
      </c>
      <c r="H24269" s="201">
        <f t="shared" si="1139"/>
        <v>31576.68421940296</v>
      </c>
      <c r="I24269"/>
      <c r="J24269"/>
      <c r="K24269"/>
      <c r="L24269"/>
      <c r="M24269"/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</row>
    <row r="24270" spans="2:26">
      <c r="B24270" s="146">
        <f t="shared" si="1137"/>
        <v>5</v>
      </c>
      <c r="C24270" s="146">
        <f t="shared" si="1138"/>
        <v>2015</v>
      </c>
      <c r="D24270" s="181">
        <v>42145</v>
      </c>
      <c r="E24270" s="182">
        <v>21</v>
      </c>
      <c r="F24270" s="180">
        <v>1.6281399999999999</v>
      </c>
      <c r="G24270" s="179">
        <v>50914.752</v>
      </c>
      <c r="H24270" s="201">
        <f t="shared" si="1139"/>
        <v>31271.728475438231</v>
      </c>
      <c r="I24270"/>
      <c r="J24270"/>
      <c r="K24270"/>
      <c r="L24270"/>
      <c r="M24270"/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</row>
    <row r="24271" spans="2:26">
      <c r="B24271" s="146">
        <f t="shared" si="1137"/>
        <v>5</v>
      </c>
      <c r="C24271" s="146">
        <f t="shared" si="1138"/>
        <v>2015</v>
      </c>
      <c r="D24271" s="181">
        <v>42145</v>
      </c>
      <c r="E24271" s="182">
        <v>22</v>
      </c>
      <c r="F24271" s="180">
        <v>1.82067</v>
      </c>
      <c r="G24271" s="179">
        <v>56689.213000000003</v>
      </c>
      <c r="H24271" s="201">
        <f t="shared" si="1139"/>
        <v>31136.456908720418</v>
      </c>
      <c r="I24271"/>
      <c r="J24271"/>
      <c r="K24271"/>
      <c r="L24271"/>
      <c r="M24271"/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</row>
    <row r="24272" spans="2:26">
      <c r="B24272" s="146">
        <f t="shared" si="1137"/>
        <v>5</v>
      </c>
      <c r="C24272" s="146">
        <f t="shared" si="1138"/>
        <v>2015</v>
      </c>
      <c r="D24272" s="181">
        <v>42145</v>
      </c>
      <c r="E24272" s="182">
        <v>23</v>
      </c>
      <c r="F24272" s="180">
        <v>1.8814500000000001</v>
      </c>
      <c r="G24272" s="179">
        <v>58439.815999999999</v>
      </c>
      <c r="H24272" s="201">
        <f t="shared" si="1139"/>
        <v>31061.051848308485</v>
      </c>
      <c r="I24272"/>
      <c r="J24272"/>
      <c r="K24272"/>
      <c r="L24272"/>
      <c r="M24272"/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</row>
    <row r="24273" spans="2:26">
      <c r="B24273" s="146">
        <f t="shared" si="1137"/>
        <v>5</v>
      </c>
      <c r="C24273" s="146">
        <f t="shared" si="1138"/>
        <v>2015</v>
      </c>
      <c r="D24273" s="181">
        <v>42145</v>
      </c>
      <c r="E24273" s="182">
        <v>24</v>
      </c>
      <c r="F24273" s="180">
        <v>1.9033599999999999</v>
      </c>
      <c r="G24273" s="179">
        <v>59042.724999999999</v>
      </c>
      <c r="H24273" s="201">
        <f t="shared" si="1139"/>
        <v>31020.261537491595</v>
      </c>
      <c r="I24273"/>
      <c r="J24273"/>
      <c r="K24273"/>
      <c r="L24273"/>
      <c r="M24273"/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</row>
    <row r="24274" spans="2:26">
      <c r="B24274" s="146">
        <f t="shared" si="1137"/>
        <v>5</v>
      </c>
      <c r="C24274" s="146">
        <f t="shared" si="1138"/>
        <v>2015</v>
      </c>
      <c r="D24274" s="181">
        <v>42145</v>
      </c>
      <c r="E24274" s="182">
        <v>25</v>
      </c>
      <c r="F24274" s="180">
        <v>1.62249</v>
      </c>
      <c r="G24274" s="179">
        <v>50245.925999999999</v>
      </c>
      <c r="H24274" s="201">
        <f t="shared" si="1139"/>
        <v>30968.404119593957</v>
      </c>
      <c r="I24274"/>
      <c r="J24274"/>
      <c r="K24274"/>
      <c r="L24274"/>
      <c r="M24274"/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</row>
    <row r="24275" spans="2:26">
      <c r="B24275" s="146">
        <f t="shared" si="1137"/>
        <v>5</v>
      </c>
      <c r="C24275" s="146">
        <f t="shared" si="1138"/>
        <v>2015</v>
      </c>
      <c r="D24275" s="181">
        <v>42145</v>
      </c>
      <c r="E24275" s="182">
        <v>26</v>
      </c>
      <c r="F24275" s="180">
        <v>1.6498999999999999</v>
      </c>
      <c r="G24275" s="179">
        <v>50259.714</v>
      </c>
      <c r="H24275" s="201">
        <f t="shared" si="1139"/>
        <v>30462.278925995517</v>
      </c>
      <c r="I24275"/>
      <c r="J24275"/>
      <c r="K24275"/>
      <c r="L24275"/>
      <c r="M24275"/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</row>
    <row r="24276" spans="2:26">
      <c r="B24276" s="146">
        <f t="shared" si="1137"/>
        <v>5</v>
      </c>
      <c r="C24276" s="146">
        <f t="shared" si="1138"/>
        <v>2015</v>
      </c>
      <c r="D24276" s="181">
        <v>42145</v>
      </c>
      <c r="E24276" s="182">
        <v>27</v>
      </c>
      <c r="F24276" s="180">
        <v>1.7017500000000001</v>
      </c>
      <c r="G24276" s="179">
        <v>51079.946000000004</v>
      </c>
      <c r="H24276" s="201">
        <f t="shared" si="1139"/>
        <v>30016.128103422947</v>
      </c>
      <c r="I24276"/>
      <c r="J24276"/>
      <c r="K24276"/>
      <c r="L24276"/>
      <c r="M24276"/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</row>
    <row r="24277" spans="2:26">
      <c r="B24277" s="146">
        <f t="shared" si="1137"/>
        <v>5</v>
      </c>
      <c r="C24277" s="146">
        <f t="shared" si="1138"/>
        <v>2015</v>
      </c>
      <c r="D24277" s="181">
        <v>42145</v>
      </c>
      <c r="E24277" s="182">
        <v>28</v>
      </c>
      <c r="F24277" s="180">
        <v>1.5713699999999999</v>
      </c>
      <c r="G24277" s="179">
        <v>46559.167000000001</v>
      </c>
      <c r="H24277" s="201">
        <f t="shared" si="1139"/>
        <v>29629.665196611877</v>
      </c>
      <c r="I24277"/>
      <c r="J24277"/>
      <c r="K24277"/>
      <c r="L24277"/>
      <c r="M24277"/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</row>
    <row r="24278" spans="2:26">
      <c r="B24278" s="146">
        <f t="shared" si="1137"/>
        <v>5</v>
      </c>
      <c r="C24278" s="146">
        <f t="shared" si="1138"/>
        <v>2015</v>
      </c>
      <c r="D24278" s="181">
        <v>42145</v>
      </c>
      <c r="E24278" s="182">
        <v>29</v>
      </c>
      <c r="F24278" s="180">
        <v>1.4678</v>
      </c>
      <c r="G24278" s="179">
        <v>43340.141000000003</v>
      </c>
      <c r="H24278" s="201">
        <f t="shared" si="1139"/>
        <v>29527.279602125633</v>
      </c>
      <c r="I24278"/>
      <c r="J24278"/>
      <c r="K24278"/>
      <c r="L24278"/>
      <c r="M24278"/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</row>
    <row r="24279" spans="2:26">
      <c r="B24279" s="146">
        <f t="shared" si="1137"/>
        <v>5</v>
      </c>
      <c r="C24279" s="146">
        <f t="shared" si="1138"/>
        <v>2015</v>
      </c>
      <c r="D24279" s="181">
        <v>42145</v>
      </c>
      <c r="E24279" s="182">
        <v>30</v>
      </c>
      <c r="F24279" s="180">
        <v>1.2382200000000001</v>
      </c>
      <c r="G24279" s="179">
        <v>35898.197999999997</v>
      </c>
      <c r="H24279" s="201">
        <f t="shared" si="1139"/>
        <v>28991.776905557974</v>
      </c>
      <c r="I24279"/>
      <c r="J24279"/>
      <c r="K24279"/>
      <c r="L24279"/>
      <c r="M24279"/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</row>
    <row r="24280" spans="2:26">
      <c r="B24280" s="146">
        <f t="shared" si="1137"/>
        <v>5</v>
      </c>
      <c r="C24280" s="146">
        <f t="shared" si="1138"/>
        <v>2015</v>
      </c>
      <c r="D24280" s="181">
        <v>42145</v>
      </c>
      <c r="E24280" s="182">
        <v>31</v>
      </c>
      <c r="F24280" s="180">
        <v>1.0347299999999999</v>
      </c>
      <c r="G24280" s="179">
        <v>29910.195</v>
      </c>
      <c r="H24280" s="201">
        <f t="shared" si="1139"/>
        <v>28906.279899104116</v>
      </c>
      <c r="I24280"/>
      <c r="J24280"/>
      <c r="K24280"/>
      <c r="L24280"/>
      <c r="M24280"/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</row>
    <row r="24281" spans="2:26">
      <c r="B24281" s="146">
        <f t="shared" si="1137"/>
        <v>5</v>
      </c>
      <c r="C24281" s="146">
        <f t="shared" si="1138"/>
        <v>2015</v>
      </c>
      <c r="D24281" s="181">
        <v>42145</v>
      </c>
      <c r="E24281" s="182">
        <v>32</v>
      </c>
      <c r="F24281" s="180">
        <v>1.02536</v>
      </c>
      <c r="G24281" s="179">
        <v>30141.37</v>
      </c>
      <c r="H24281" s="201">
        <f t="shared" si="1139"/>
        <v>29395.890223921353</v>
      </c>
      <c r="I24281"/>
      <c r="J24281"/>
      <c r="K24281"/>
      <c r="L24281"/>
      <c r="M24281"/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</row>
    <row r="24282" spans="2:26">
      <c r="B24282" s="146">
        <f t="shared" si="1137"/>
        <v>5</v>
      </c>
      <c r="C24282" s="146">
        <f t="shared" si="1138"/>
        <v>2015</v>
      </c>
      <c r="D24282" s="181">
        <v>42145</v>
      </c>
      <c r="E24282" s="182">
        <v>33</v>
      </c>
      <c r="F24282" s="180">
        <v>1.2747200000000001</v>
      </c>
      <c r="G24282" s="179">
        <v>38344.741000000002</v>
      </c>
      <c r="H24282" s="201">
        <f t="shared" si="1139"/>
        <v>30080.912671017948</v>
      </c>
      <c r="I24282"/>
      <c r="J24282"/>
      <c r="K24282"/>
      <c r="L24282"/>
      <c r="M24282"/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</row>
    <row r="24283" spans="2:26">
      <c r="B24283" s="146">
        <f t="shared" si="1137"/>
        <v>5</v>
      </c>
      <c r="C24283" s="146">
        <f t="shared" si="1138"/>
        <v>2015</v>
      </c>
      <c r="D24283" s="181">
        <v>42145</v>
      </c>
      <c r="E24283" s="182">
        <v>34</v>
      </c>
      <c r="F24283" s="180">
        <v>1.5288600000000001</v>
      </c>
      <c r="G24283" s="179">
        <v>47225.343999999997</v>
      </c>
      <c r="H24283" s="201">
        <f t="shared" si="1139"/>
        <v>30889.253430660749</v>
      </c>
      <c r="I24283"/>
      <c r="J24283"/>
      <c r="K24283"/>
      <c r="L24283"/>
      <c r="M24283"/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</row>
    <row r="24284" spans="2:26">
      <c r="B24284" s="146">
        <f t="shared" si="1137"/>
        <v>5</v>
      </c>
      <c r="C24284" s="146">
        <f t="shared" si="1138"/>
        <v>2015</v>
      </c>
      <c r="D24284" s="181">
        <v>42145</v>
      </c>
      <c r="E24284" s="182">
        <v>35</v>
      </c>
      <c r="F24284" s="180">
        <v>1.6193500000000001</v>
      </c>
      <c r="G24284" s="179">
        <v>51184.883000000002</v>
      </c>
      <c r="H24284" s="201">
        <f t="shared" si="1139"/>
        <v>31608.289128353968</v>
      </c>
      <c r="I24284"/>
      <c r="J24284"/>
      <c r="K24284"/>
      <c r="L24284"/>
      <c r="M24284"/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</row>
    <row r="24285" spans="2:26">
      <c r="B24285" s="146">
        <f t="shared" si="1137"/>
        <v>5</v>
      </c>
      <c r="C24285" s="146">
        <f t="shared" si="1138"/>
        <v>2015</v>
      </c>
      <c r="D24285" s="181">
        <v>42145</v>
      </c>
      <c r="E24285" s="182">
        <v>36</v>
      </c>
      <c r="F24285" s="180">
        <v>1.9360599999999999</v>
      </c>
      <c r="G24285" s="179">
        <v>61770.909</v>
      </c>
      <c r="H24285" s="201">
        <f t="shared" si="1139"/>
        <v>31905.472454366085</v>
      </c>
      <c r="I24285"/>
      <c r="J24285"/>
      <c r="K24285"/>
      <c r="L24285"/>
      <c r="M24285"/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</row>
    <row r="24286" spans="2:26">
      <c r="B24286" s="146">
        <f t="shared" si="1137"/>
        <v>5</v>
      </c>
      <c r="C24286" s="146">
        <f t="shared" si="1138"/>
        <v>2015</v>
      </c>
      <c r="D24286" s="181">
        <v>42145</v>
      </c>
      <c r="E24286" s="182">
        <v>37</v>
      </c>
      <c r="F24286" s="180">
        <v>2.2149000000000001</v>
      </c>
      <c r="G24286" s="179">
        <v>71326.17</v>
      </c>
      <c r="H24286" s="201">
        <f t="shared" si="1139"/>
        <v>32202.885006095083</v>
      </c>
      <c r="I24286"/>
      <c r="J24286"/>
      <c r="K24286"/>
      <c r="L24286"/>
      <c r="M24286"/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</row>
    <row r="24287" spans="2:26">
      <c r="B24287" s="146">
        <f t="shared" si="1137"/>
        <v>5</v>
      </c>
      <c r="C24287" s="146">
        <f t="shared" si="1138"/>
        <v>2015</v>
      </c>
      <c r="D24287" s="181">
        <v>42145</v>
      </c>
      <c r="E24287" s="182">
        <v>38</v>
      </c>
      <c r="F24287" s="180">
        <v>2.3339599999999998</v>
      </c>
      <c r="G24287" s="179">
        <v>75286.547000000006</v>
      </c>
      <c r="H24287" s="201">
        <f t="shared" si="1139"/>
        <v>32256.999691511428</v>
      </c>
      <c r="I24287"/>
      <c r="J24287"/>
      <c r="K24287"/>
      <c r="L24287"/>
      <c r="M24287"/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</row>
    <row r="24288" spans="2:26">
      <c r="B24288" s="146">
        <f t="shared" si="1137"/>
        <v>5</v>
      </c>
      <c r="C24288" s="146">
        <f t="shared" si="1138"/>
        <v>2015</v>
      </c>
      <c r="D24288" s="181">
        <v>42145</v>
      </c>
      <c r="E24288" s="182">
        <v>39</v>
      </c>
      <c r="F24288" s="180">
        <v>2.1861100000000002</v>
      </c>
      <c r="G24288" s="179">
        <v>70165.024999999994</v>
      </c>
      <c r="H24288" s="201">
        <f t="shared" si="1139"/>
        <v>32095.834610335249</v>
      </c>
      <c r="I24288"/>
      <c r="J24288"/>
      <c r="K24288"/>
      <c r="L24288"/>
      <c r="M24288"/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</row>
    <row r="24289" spans="2:26">
      <c r="B24289" s="146">
        <f t="shared" si="1137"/>
        <v>5</v>
      </c>
      <c r="C24289" s="146">
        <f t="shared" si="1138"/>
        <v>2015</v>
      </c>
      <c r="D24289" s="181">
        <v>42145</v>
      </c>
      <c r="E24289" s="182">
        <v>40</v>
      </c>
      <c r="F24289" s="180">
        <v>2.46509</v>
      </c>
      <c r="G24289" s="179">
        <v>78471.186000000002</v>
      </c>
      <c r="H24289" s="201">
        <f t="shared" si="1139"/>
        <v>31832.990276217097</v>
      </c>
      <c r="I24289"/>
      <c r="J24289"/>
      <c r="K24289"/>
      <c r="L24289"/>
      <c r="M24289"/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</row>
    <row r="24290" spans="2:26">
      <c r="B24290" s="146">
        <f t="shared" si="1137"/>
        <v>5</v>
      </c>
      <c r="C24290" s="146">
        <f t="shared" si="1138"/>
        <v>2015</v>
      </c>
      <c r="D24290" s="181">
        <v>42145</v>
      </c>
      <c r="E24290" s="182">
        <v>41</v>
      </c>
      <c r="F24290" s="180">
        <v>2.47309</v>
      </c>
      <c r="G24290" s="179">
        <v>78157.383000000002</v>
      </c>
      <c r="H24290" s="201">
        <f t="shared" si="1139"/>
        <v>31603.129283608767</v>
      </c>
      <c r="I24290"/>
      <c r="J24290"/>
      <c r="K24290"/>
      <c r="L24290"/>
      <c r="M24290"/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</row>
    <row r="24291" spans="2:26">
      <c r="B24291" s="146">
        <f t="shared" si="1137"/>
        <v>5</v>
      </c>
      <c r="C24291" s="146">
        <f t="shared" si="1138"/>
        <v>2015</v>
      </c>
      <c r="D24291" s="181">
        <v>42145</v>
      </c>
      <c r="E24291" s="182">
        <v>42</v>
      </c>
      <c r="F24291" s="180">
        <v>2.50963</v>
      </c>
      <c r="G24291" s="179">
        <v>78843.054999999993</v>
      </c>
      <c r="H24291" s="201">
        <f t="shared" si="1139"/>
        <v>31416.206771516117</v>
      </c>
      <c r="I24291"/>
      <c r="J24291"/>
      <c r="K24291"/>
      <c r="L24291"/>
      <c r="M24291"/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</row>
    <row r="24292" spans="2:26">
      <c r="B24292" s="146">
        <f t="shared" si="1137"/>
        <v>5</v>
      </c>
      <c r="C24292" s="146">
        <f t="shared" si="1138"/>
        <v>2015</v>
      </c>
      <c r="D24292" s="181">
        <v>42145</v>
      </c>
      <c r="E24292" s="182">
        <v>43</v>
      </c>
      <c r="F24292" s="180">
        <v>2.7354599999999998</v>
      </c>
      <c r="G24292" s="179">
        <v>86917.600999999995</v>
      </c>
      <c r="H24292" s="201">
        <f t="shared" si="1139"/>
        <v>31774.40028368172</v>
      </c>
      <c r="I24292"/>
      <c r="J24292"/>
      <c r="K24292"/>
      <c r="L24292"/>
      <c r="M24292"/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</row>
    <row r="24293" spans="2:26">
      <c r="B24293" s="146">
        <f t="shared" si="1137"/>
        <v>5</v>
      </c>
      <c r="C24293" s="146">
        <f t="shared" si="1138"/>
        <v>2015</v>
      </c>
      <c r="D24293" s="181">
        <v>42145</v>
      </c>
      <c r="E24293" s="182">
        <v>44</v>
      </c>
      <c r="F24293" s="180">
        <v>2.7760899999999999</v>
      </c>
      <c r="G24293" s="179">
        <v>87193.778999999995</v>
      </c>
      <c r="H24293" s="201">
        <f t="shared" si="1139"/>
        <v>31408.844453890182</v>
      </c>
      <c r="I24293"/>
      <c r="J24293"/>
      <c r="K24293"/>
      <c r="L24293"/>
      <c r="M24293"/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</row>
    <row r="24294" spans="2:26">
      <c r="B24294" s="146">
        <f t="shared" si="1137"/>
        <v>5</v>
      </c>
      <c r="C24294" s="146">
        <f t="shared" si="1138"/>
        <v>2015</v>
      </c>
      <c r="D24294" s="181">
        <v>42145</v>
      </c>
      <c r="E24294" s="182">
        <v>45</v>
      </c>
      <c r="F24294" s="180">
        <v>2.7296</v>
      </c>
      <c r="G24294" s="179">
        <v>81872.179999999993</v>
      </c>
      <c r="H24294" s="201">
        <f t="shared" si="1139"/>
        <v>29994.204279015237</v>
      </c>
      <c r="I24294"/>
      <c r="J24294"/>
      <c r="K24294"/>
      <c r="L24294"/>
      <c r="M24294"/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</row>
    <row r="24295" spans="2:26">
      <c r="B24295" s="146">
        <f t="shared" si="1137"/>
        <v>5</v>
      </c>
      <c r="C24295" s="146">
        <f t="shared" si="1138"/>
        <v>2015</v>
      </c>
      <c r="D24295" s="181">
        <v>42145</v>
      </c>
      <c r="E24295" s="182">
        <v>46</v>
      </c>
      <c r="F24295" s="180">
        <v>2.3374700000000002</v>
      </c>
      <c r="G24295" s="179">
        <v>65324.703000000001</v>
      </c>
      <c r="H24295" s="201">
        <f t="shared" si="1139"/>
        <v>27946.755680286806</v>
      </c>
      <c r="I24295"/>
      <c r="J24295"/>
      <c r="K24295"/>
      <c r="L24295"/>
      <c r="M24295"/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</row>
    <row r="24296" spans="2:26">
      <c r="B24296" s="146">
        <f t="shared" si="1137"/>
        <v>5</v>
      </c>
      <c r="C24296" s="146">
        <f t="shared" si="1138"/>
        <v>2015</v>
      </c>
      <c r="D24296" s="181">
        <v>42145</v>
      </c>
      <c r="E24296" s="182">
        <v>47</v>
      </c>
      <c r="F24296" s="180">
        <v>2.8477800000000002</v>
      </c>
      <c r="G24296" s="179">
        <v>73010.142999999996</v>
      </c>
      <c r="H24296" s="201">
        <f t="shared" si="1139"/>
        <v>25637.564348369604</v>
      </c>
      <c r="I24296"/>
      <c r="J24296"/>
      <c r="K24296"/>
      <c r="L24296"/>
      <c r="M24296"/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</row>
    <row r="24297" spans="2:26">
      <c r="B24297" s="146">
        <f t="shared" si="1137"/>
        <v>5</v>
      </c>
      <c r="C24297" s="146">
        <f t="shared" si="1138"/>
        <v>2015</v>
      </c>
      <c r="D24297" s="181">
        <v>42145</v>
      </c>
      <c r="E24297" s="182">
        <v>48</v>
      </c>
      <c r="F24297" s="180">
        <v>3.1916899999999999</v>
      </c>
      <c r="G24297" s="179">
        <v>76053.322</v>
      </c>
      <c r="H24297" s="201">
        <f t="shared" si="1139"/>
        <v>23828.542872271431</v>
      </c>
      <c r="I24297"/>
      <c r="J24297"/>
      <c r="K24297"/>
      <c r="L24297"/>
      <c r="M24297"/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</row>
    <row r="24298" spans="2:26">
      <c r="B24298" s="146">
        <f t="shared" si="1137"/>
        <v>5</v>
      </c>
      <c r="C24298" s="146">
        <f t="shared" si="1138"/>
        <v>2015</v>
      </c>
      <c r="D24298" s="181">
        <v>42146</v>
      </c>
      <c r="E24298" s="182">
        <v>1</v>
      </c>
      <c r="F24298" s="180">
        <v>3.5841699999999999</v>
      </c>
      <c r="G24298" s="179">
        <v>80324.938999999998</v>
      </c>
      <c r="H24298" s="201">
        <f t="shared" si="1139"/>
        <v>22411.029331756028</v>
      </c>
      <c r="I24298"/>
      <c r="J24298"/>
      <c r="K24298"/>
      <c r="L24298"/>
      <c r="M24298"/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</row>
    <row r="24299" spans="2:26">
      <c r="B24299" s="146">
        <f t="shared" si="1137"/>
        <v>5</v>
      </c>
      <c r="C24299" s="146">
        <f t="shared" si="1138"/>
        <v>2015</v>
      </c>
      <c r="D24299" s="181">
        <v>42146</v>
      </c>
      <c r="E24299" s="182">
        <v>2</v>
      </c>
      <c r="F24299" s="180">
        <v>3.5947200000000001</v>
      </c>
      <c r="G24299" s="179">
        <v>80401.937999999995</v>
      </c>
      <c r="H24299" s="201">
        <f t="shared" si="1139"/>
        <v>22366.676124983307</v>
      </c>
      <c r="I24299"/>
      <c r="J24299"/>
      <c r="K24299"/>
      <c r="L24299"/>
      <c r="M24299"/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</row>
    <row r="24300" spans="2:26">
      <c r="B24300" s="146">
        <f t="shared" si="1137"/>
        <v>5</v>
      </c>
      <c r="C24300" s="146">
        <f t="shared" si="1138"/>
        <v>2015</v>
      </c>
      <c r="D24300" s="181">
        <v>42146</v>
      </c>
      <c r="E24300" s="182">
        <v>3</v>
      </c>
      <c r="F24300" s="180">
        <v>3.4430299999999998</v>
      </c>
      <c r="G24300" s="179">
        <v>78627.001999999993</v>
      </c>
      <c r="H24300" s="201">
        <f t="shared" si="1139"/>
        <v>22836.571856765699</v>
      </c>
      <c r="I24300"/>
      <c r="J24300"/>
      <c r="K24300"/>
      <c r="L24300"/>
      <c r="M24300"/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</row>
    <row r="24301" spans="2:26">
      <c r="B24301" s="146">
        <f t="shared" si="1137"/>
        <v>5</v>
      </c>
      <c r="C24301" s="146">
        <f t="shared" si="1138"/>
        <v>2015</v>
      </c>
      <c r="D24301" s="181">
        <v>42146</v>
      </c>
      <c r="E24301" s="182">
        <v>4</v>
      </c>
      <c r="F24301" s="180">
        <v>3.8473899999999999</v>
      </c>
      <c r="G24301" s="179">
        <v>88077.760999999999</v>
      </c>
      <c r="H24301" s="201">
        <f t="shared" si="1139"/>
        <v>22892.860094765543</v>
      </c>
      <c r="I24301"/>
      <c r="J24301"/>
      <c r="K24301"/>
      <c r="L24301"/>
      <c r="M24301"/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</row>
    <row r="24302" spans="2:26">
      <c r="B24302" s="146">
        <f t="shared" si="1137"/>
        <v>5</v>
      </c>
      <c r="C24302" s="146">
        <f t="shared" si="1138"/>
        <v>2015</v>
      </c>
      <c r="D24302" s="181">
        <v>42146</v>
      </c>
      <c r="E24302" s="182">
        <v>5</v>
      </c>
      <c r="F24302" s="180">
        <v>3.9321299999999999</v>
      </c>
      <c r="G24302" s="179">
        <v>89878.262000000002</v>
      </c>
      <c r="H24302" s="201">
        <f t="shared" si="1139"/>
        <v>22857.3984074789</v>
      </c>
      <c r="I24302"/>
      <c r="J24302"/>
      <c r="K24302"/>
      <c r="L24302"/>
      <c r="M24302"/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</row>
    <row r="24303" spans="2:26">
      <c r="B24303" s="146">
        <f t="shared" si="1137"/>
        <v>5</v>
      </c>
      <c r="C24303" s="146">
        <f t="shared" si="1138"/>
        <v>2015</v>
      </c>
      <c r="D24303" s="181">
        <v>42146</v>
      </c>
      <c r="E24303" s="182">
        <v>6</v>
      </c>
      <c r="F24303" s="180">
        <v>3.9316599999999999</v>
      </c>
      <c r="G24303" s="179">
        <v>88695.35</v>
      </c>
      <c r="H24303" s="201">
        <f t="shared" si="1139"/>
        <v>22559.262499809243</v>
      </c>
      <c r="I24303"/>
      <c r="J24303"/>
      <c r="K24303"/>
      <c r="L24303"/>
      <c r="M24303"/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</row>
    <row r="24304" spans="2:26">
      <c r="B24304" s="146">
        <f t="shared" si="1137"/>
        <v>5</v>
      </c>
      <c r="C24304" s="146">
        <f t="shared" si="1138"/>
        <v>2015</v>
      </c>
      <c r="D24304" s="181">
        <v>42146</v>
      </c>
      <c r="E24304" s="182">
        <v>7</v>
      </c>
      <c r="F24304" s="180">
        <v>4.2141599999999997</v>
      </c>
      <c r="G24304" s="179">
        <v>94778.792000000001</v>
      </c>
      <c r="H24304" s="201">
        <f t="shared" si="1139"/>
        <v>22490.553752111929</v>
      </c>
      <c r="I24304"/>
      <c r="J24304"/>
      <c r="K24304"/>
      <c r="L24304"/>
      <c r="M24304"/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</row>
    <row r="24305" spans="2:26">
      <c r="B24305" s="146">
        <f t="shared" si="1137"/>
        <v>5</v>
      </c>
      <c r="C24305" s="146">
        <f t="shared" si="1138"/>
        <v>2015</v>
      </c>
      <c r="D24305" s="181">
        <v>42146</v>
      </c>
      <c r="E24305" s="182">
        <v>8</v>
      </c>
      <c r="F24305" s="180">
        <v>4.1282199999999998</v>
      </c>
      <c r="G24305" s="179">
        <v>92316.126999999993</v>
      </c>
      <c r="H24305" s="201">
        <f t="shared" si="1139"/>
        <v>22362.211074022216</v>
      </c>
      <c r="I24305"/>
      <c r="J24305"/>
      <c r="K24305"/>
      <c r="L24305"/>
      <c r="M24305"/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</row>
    <row r="24306" spans="2:26">
      <c r="B24306" s="146">
        <f t="shared" si="1137"/>
        <v>5</v>
      </c>
      <c r="C24306" s="146">
        <f t="shared" si="1138"/>
        <v>2015</v>
      </c>
      <c r="D24306" s="181">
        <v>42146</v>
      </c>
      <c r="E24306" s="182">
        <v>9</v>
      </c>
      <c r="F24306" s="180">
        <v>3.9420299999999999</v>
      </c>
      <c r="G24306" s="179">
        <v>87629.164999999994</v>
      </c>
      <c r="H24306" s="201">
        <f t="shared" si="1139"/>
        <v>22229.451576979372</v>
      </c>
      <c r="I24306"/>
      <c r="J24306"/>
      <c r="K24306"/>
      <c r="L24306"/>
      <c r="M24306"/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</row>
    <row r="24307" spans="2:26">
      <c r="B24307" s="146">
        <f t="shared" si="1137"/>
        <v>5</v>
      </c>
      <c r="C24307" s="146">
        <f t="shared" si="1138"/>
        <v>2015</v>
      </c>
      <c r="D24307" s="181">
        <v>42146</v>
      </c>
      <c r="E24307" s="182">
        <v>10</v>
      </c>
      <c r="F24307" s="180">
        <v>3.7517999999999998</v>
      </c>
      <c r="G24307" s="179">
        <v>82538.010999999999</v>
      </c>
      <c r="H24307" s="201">
        <f t="shared" si="1139"/>
        <v>21999.576469961085</v>
      </c>
      <c r="I24307"/>
      <c r="J24307"/>
      <c r="K24307"/>
      <c r="L24307"/>
      <c r="M24307"/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</row>
    <row r="24308" spans="2:26">
      <c r="B24308" s="146">
        <f t="shared" si="1137"/>
        <v>5</v>
      </c>
      <c r="C24308" s="146">
        <f t="shared" si="1138"/>
        <v>2015</v>
      </c>
      <c r="D24308" s="181">
        <v>42146</v>
      </c>
      <c r="E24308" s="182">
        <v>11</v>
      </c>
      <c r="F24308" s="180">
        <v>3.4987499999999998</v>
      </c>
      <c r="G24308" s="179">
        <v>77376.467000000004</v>
      </c>
      <c r="H24308" s="201">
        <f t="shared" si="1139"/>
        <v>22115.460378706684</v>
      </c>
      <c r="I24308"/>
      <c r="J24308"/>
      <c r="K24308"/>
      <c r="L24308"/>
      <c r="M24308"/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</row>
    <row r="24309" spans="2:26">
      <c r="B24309" s="146">
        <f t="shared" si="1137"/>
        <v>5</v>
      </c>
      <c r="C24309" s="146">
        <f t="shared" si="1138"/>
        <v>2015</v>
      </c>
      <c r="D24309" s="181">
        <v>42146</v>
      </c>
      <c r="E24309" s="182">
        <v>12</v>
      </c>
      <c r="F24309" s="180">
        <v>4.0827499999999999</v>
      </c>
      <c r="G24309" s="179">
        <v>91597.722999999998</v>
      </c>
      <c r="H24309" s="201">
        <f t="shared" si="1139"/>
        <v>22435.300471495928</v>
      </c>
      <c r="I24309"/>
      <c r="J24309"/>
      <c r="K24309"/>
      <c r="L24309"/>
      <c r="M24309"/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</row>
    <row r="24310" spans="2:26">
      <c r="B24310" s="146">
        <f t="shared" si="1137"/>
        <v>5</v>
      </c>
      <c r="C24310" s="146">
        <f t="shared" si="1138"/>
        <v>2015</v>
      </c>
      <c r="D24310" s="181">
        <v>42146</v>
      </c>
      <c r="E24310" s="182">
        <v>13</v>
      </c>
      <c r="F24310" s="180">
        <v>4.4049800000000001</v>
      </c>
      <c r="G24310" s="179">
        <v>105465.243</v>
      </c>
      <c r="H24310" s="201">
        <f t="shared" si="1139"/>
        <v>23942.275106810928</v>
      </c>
      <c r="I24310"/>
      <c r="J24310"/>
      <c r="K24310"/>
      <c r="L24310"/>
      <c r="M24310"/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</row>
    <row r="24311" spans="2:26">
      <c r="B24311" s="146">
        <f t="shared" si="1137"/>
        <v>5</v>
      </c>
      <c r="C24311" s="146">
        <f t="shared" si="1138"/>
        <v>2015</v>
      </c>
      <c r="D24311" s="181">
        <v>42146</v>
      </c>
      <c r="E24311" s="182">
        <v>14</v>
      </c>
      <c r="F24311" s="180">
        <v>4.5100699999999998</v>
      </c>
      <c r="G24311" s="179">
        <v>118786.534</v>
      </c>
      <c r="H24311" s="201">
        <f t="shared" si="1139"/>
        <v>26338.068810461922</v>
      </c>
      <c r="I24311"/>
      <c r="J24311"/>
      <c r="K24311"/>
      <c r="L24311"/>
      <c r="M24311"/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</row>
    <row r="24312" spans="2:26">
      <c r="B24312" s="146">
        <f t="shared" si="1137"/>
        <v>5</v>
      </c>
      <c r="C24312" s="146">
        <f t="shared" si="1138"/>
        <v>2015</v>
      </c>
      <c r="D24312" s="181">
        <v>42146</v>
      </c>
      <c r="E24312" s="182">
        <v>15</v>
      </c>
      <c r="F24312" s="180">
        <v>3.5003500000000001</v>
      </c>
      <c r="G24312" s="179">
        <v>103459.129</v>
      </c>
      <c r="H24312" s="201">
        <f t="shared" si="1139"/>
        <v>29556.795463310813</v>
      </c>
      <c r="I24312"/>
      <c r="J24312"/>
      <c r="K24312"/>
      <c r="L24312"/>
      <c r="M24312"/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</row>
    <row r="24313" spans="2:26">
      <c r="B24313" s="146">
        <f t="shared" si="1137"/>
        <v>5</v>
      </c>
      <c r="C24313" s="146">
        <f t="shared" si="1138"/>
        <v>2015</v>
      </c>
      <c r="D24313" s="181">
        <v>42146</v>
      </c>
      <c r="E24313" s="182">
        <v>16</v>
      </c>
      <c r="F24313" s="180">
        <v>2.7333599999999998</v>
      </c>
      <c r="G24313" s="179">
        <v>86055.120999999999</v>
      </c>
      <c r="H24313" s="201">
        <f t="shared" si="1139"/>
        <v>31483.273699768786</v>
      </c>
      <c r="I24313"/>
      <c r="J24313"/>
      <c r="K24313"/>
      <c r="L24313"/>
      <c r="M24313"/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</row>
    <row r="24314" spans="2:26">
      <c r="B24314" s="146">
        <f t="shared" si="1137"/>
        <v>5</v>
      </c>
      <c r="C24314" s="146">
        <f t="shared" si="1138"/>
        <v>2015</v>
      </c>
      <c r="D24314" s="181">
        <v>42146</v>
      </c>
      <c r="E24314" s="182">
        <v>17</v>
      </c>
      <c r="F24314" s="180">
        <v>3.1833900000000002</v>
      </c>
      <c r="G24314" s="179">
        <v>103179.285</v>
      </c>
      <c r="H24314" s="201">
        <f t="shared" si="1139"/>
        <v>32411.763874360353</v>
      </c>
      <c r="I24314"/>
      <c r="J24314"/>
      <c r="K24314"/>
      <c r="L24314"/>
      <c r="M24314"/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</row>
    <row r="24315" spans="2:26">
      <c r="B24315" s="146">
        <f t="shared" si="1137"/>
        <v>5</v>
      </c>
      <c r="C24315" s="146">
        <f t="shared" si="1138"/>
        <v>2015</v>
      </c>
      <c r="D24315" s="181">
        <v>42146</v>
      </c>
      <c r="E24315" s="182">
        <v>18</v>
      </c>
      <c r="F24315" s="180">
        <v>2.9489299999999998</v>
      </c>
      <c r="G24315" s="179">
        <v>95953.101999999999</v>
      </c>
      <c r="H24315" s="201">
        <f t="shared" si="1139"/>
        <v>32538.277273451728</v>
      </c>
      <c r="I24315"/>
      <c r="J24315"/>
      <c r="K24315"/>
      <c r="L24315"/>
      <c r="M24315"/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</row>
    <row r="24316" spans="2:26">
      <c r="B24316" s="146">
        <f t="shared" si="1137"/>
        <v>5</v>
      </c>
      <c r="C24316" s="146">
        <f t="shared" si="1138"/>
        <v>2015</v>
      </c>
      <c r="D24316" s="181">
        <v>42146</v>
      </c>
      <c r="E24316" s="182">
        <v>19</v>
      </c>
      <c r="F24316" s="180">
        <v>3.0180699999999998</v>
      </c>
      <c r="G24316" s="179">
        <v>99505.485000000001</v>
      </c>
      <c r="H24316" s="201">
        <f t="shared" si="1139"/>
        <v>32969.906264599565</v>
      </c>
      <c r="I24316"/>
      <c r="J24316"/>
      <c r="K24316"/>
      <c r="L24316"/>
      <c r="M24316"/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</row>
    <row r="24317" spans="2:26">
      <c r="B24317" s="146">
        <f t="shared" si="1137"/>
        <v>5</v>
      </c>
      <c r="C24317" s="146">
        <f t="shared" si="1138"/>
        <v>2015</v>
      </c>
      <c r="D24317" s="181">
        <v>42146</v>
      </c>
      <c r="E24317" s="182">
        <v>20</v>
      </c>
      <c r="F24317" s="180">
        <v>3.0569700000000002</v>
      </c>
      <c r="G24317" s="179">
        <v>100079.69500000001</v>
      </c>
      <c r="H24317" s="201">
        <f t="shared" si="1139"/>
        <v>32738.199916911191</v>
      </c>
      <c r="I24317"/>
      <c r="J24317"/>
      <c r="K24317"/>
      <c r="L24317"/>
      <c r="M24317"/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</row>
    <row r="24318" spans="2:26">
      <c r="B24318" s="146">
        <f t="shared" si="1137"/>
        <v>5</v>
      </c>
      <c r="C24318" s="146">
        <f t="shared" si="1138"/>
        <v>2015</v>
      </c>
      <c r="D24318" s="181">
        <v>42146</v>
      </c>
      <c r="E24318" s="182">
        <v>21</v>
      </c>
      <c r="F24318" s="180">
        <v>2.8694500000000001</v>
      </c>
      <c r="G24318" s="179">
        <v>92905.418999999994</v>
      </c>
      <c r="H24318" s="201">
        <f t="shared" si="1139"/>
        <v>32377.430866542367</v>
      </c>
      <c r="I24318"/>
      <c r="J24318"/>
      <c r="K24318"/>
      <c r="L24318"/>
      <c r="M24318"/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</row>
    <row r="24319" spans="2:26">
      <c r="B24319" s="146">
        <f t="shared" si="1137"/>
        <v>5</v>
      </c>
      <c r="C24319" s="146">
        <f t="shared" si="1138"/>
        <v>2015</v>
      </c>
      <c r="D24319" s="181">
        <v>42146</v>
      </c>
      <c r="E24319" s="182">
        <v>22</v>
      </c>
      <c r="F24319" s="180">
        <v>2.69319</v>
      </c>
      <c r="G24319" s="179">
        <v>86406.747000000003</v>
      </c>
      <c r="H24319" s="201">
        <f t="shared" si="1139"/>
        <v>32083.420404798773</v>
      </c>
      <c r="I24319"/>
      <c r="J24319"/>
      <c r="K24319"/>
      <c r="L24319"/>
      <c r="M24319"/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</row>
    <row r="24320" spans="2:26">
      <c r="B24320" s="146">
        <f t="shared" si="1137"/>
        <v>5</v>
      </c>
      <c r="C24320" s="146">
        <f t="shared" si="1138"/>
        <v>2015</v>
      </c>
      <c r="D24320" s="181">
        <v>42146</v>
      </c>
      <c r="E24320" s="182">
        <v>23</v>
      </c>
      <c r="F24320" s="180">
        <v>2.4558300000000002</v>
      </c>
      <c r="G24320" s="179">
        <v>78130.14</v>
      </c>
      <c r="H24320" s="201">
        <f t="shared" si="1139"/>
        <v>31814.148373462329</v>
      </c>
      <c r="I24320"/>
      <c r="J24320"/>
      <c r="K24320"/>
      <c r="L24320"/>
      <c r="M24320"/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</row>
    <row r="24321" spans="2:26">
      <c r="B24321" s="146">
        <f t="shared" si="1137"/>
        <v>5</v>
      </c>
      <c r="C24321" s="146">
        <f t="shared" si="1138"/>
        <v>2015</v>
      </c>
      <c r="D24321" s="181">
        <v>42146</v>
      </c>
      <c r="E24321" s="182">
        <v>24</v>
      </c>
      <c r="F24321" s="180">
        <v>2.47078</v>
      </c>
      <c r="G24321" s="179">
        <v>78465.320999999996</v>
      </c>
      <c r="H24321" s="201">
        <f t="shared" si="1139"/>
        <v>31757.307813726839</v>
      </c>
      <c r="I24321"/>
      <c r="J24321"/>
      <c r="K24321"/>
      <c r="L24321"/>
      <c r="M24321"/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</row>
    <row r="24322" spans="2:26">
      <c r="B24322" s="146">
        <f t="shared" si="1137"/>
        <v>5</v>
      </c>
      <c r="C24322" s="146">
        <f t="shared" si="1138"/>
        <v>2015</v>
      </c>
      <c r="D24322" s="181">
        <v>42146</v>
      </c>
      <c r="E24322" s="182">
        <v>25</v>
      </c>
      <c r="F24322" s="180">
        <v>2.3799100000000002</v>
      </c>
      <c r="G24322" s="179">
        <v>75507.209000000003</v>
      </c>
      <c r="H24322" s="201">
        <f t="shared" si="1139"/>
        <v>31726.917824623619</v>
      </c>
      <c r="I24322"/>
      <c r="J24322"/>
      <c r="K24322"/>
      <c r="L24322"/>
      <c r="M24322"/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</row>
    <row r="24323" spans="2:26">
      <c r="B24323" s="146">
        <f t="shared" si="1137"/>
        <v>5</v>
      </c>
      <c r="C24323" s="146">
        <f t="shared" si="1138"/>
        <v>2015</v>
      </c>
      <c r="D24323" s="181">
        <v>42146</v>
      </c>
      <c r="E24323" s="182">
        <v>26</v>
      </c>
      <c r="F24323" s="180">
        <v>2.2214499999999999</v>
      </c>
      <c r="G24323" s="179">
        <v>69691.758000000002</v>
      </c>
      <c r="H24323" s="201">
        <f t="shared" si="1139"/>
        <v>31372.192937045624</v>
      </c>
      <c r="I24323"/>
      <c r="J24323"/>
      <c r="K24323"/>
      <c r="L24323"/>
      <c r="M24323"/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</row>
    <row r="24324" spans="2:26">
      <c r="B24324" s="146">
        <f t="shared" si="1137"/>
        <v>5</v>
      </c>
      <c r="C24324" s="146">
        <f t="shared" si="1138"/>
        <v>2015</v>
      </c>
      <c r="D24324" s="181">
        <v>42146</v>
      </c>
      <c r="E24324" s="182">
        <v>27</v>
      </c>
      <c r="F24324" s="180">
        <v>2.4475699999999998</v>
      </c>
      <c r="G24324" s="179">
        <v>75655.990999999995</v>
      </c>
      <c r="H24324" s="201">
        <f t="shared" si="1139"/>
        <v>30910.65464930523</v>
      </c>
      <c r="I24324"/>
      <c r="J24324"/>
      <c r="K24324"/>
      <c r="L24324"/>
      <c r="M24324"/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</row>
    <row r="24325" spans="2:26">
      <c r="B24325" s="146">
        <f t="shared" si="1137"/>
        <v>5</v>
      </c>
      <c r="C24325" s="146">
        <f t="shared" si="1138"/>
        <v>2015</v>
      </c>
      <c r="D24325" s="181">
        <v>42146</v>
      </c>
      <c r="E24325" s="182">
        <v>28</v>
      </c>
      <c r="F24325" s="180">
        <v>2.2206700000000001</v>
      </c>
      <c r="G24325" s="179">
        <v>67743.391000000003</v>
      </c>
      <c r="H24325" s="201">
        <f t="shared" si="1139"/>
        <v>30505.834275241257</v>
      </c>
      <c r="I24325"/>
      <c r="J24325"/>
      <c r="K24325"/>
      <c r="L24325"/>
      <c r="M24325"/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</row>
    <row r="24326" spans="2:26">
      <c r="B24326" s="146">
        <f t="shared" si="1137"/>
        <v>5</v>
      </c>
      <c r="C24326" s="146">
        <f t="shared" si="1138"/>
        <v>2015</v>
      </c>
      <c r="D24326" s="181">
        <v>42146</v>
      </c>
      <c r="E24326" s="182">
        <v>29</v>
      </c>
      <c r="F24326" s="180">
        <v>2.09307</v>
      </c>
      <c r="G24326" s="179">
        <v>63390.281999999999</v>
      </c>
      <c r="H24326" s="201">
        <f t="shared" si="1139"/>
        <v>30285.791683985724</v>
      </c>
      <c r="I24326"/>
      <c r="J24326"/>
      <c r="K24326"/>
      <c r="L24326"/>
      <c r="M24326"/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</row>
    <row r="24327" spans="2:26">
      <c r="B24327" s="146">
        <f t="shared" si="1137"/>
        <v>5</v>
      </c>
      <c r="C24327" s="146">
        <f t="shared" si="1138"/>
        <v>2015</v>
      </c>
      <c r="D24327" s="181">
        <v>42146</v>
      </c>
      <c r="E24327" s="182">
        <v>30</v>
      </c>
      <c r="F24327" s="180">
        <v>2.0843799999999999</v>
      </c>
      <c r="G24327" s="179">
        <v>62498.737999999998</v>
      </c>
      <c r="H24327" s="201">
        <f t="shared" si="1139"/>
        <v>29984.330112551455</v>
      </c>
      <c r="I24327"/>
      <c r="J24327"/>
      <c r="K24327"/>
      <c r="L24327"/>
      <c r="M24327"/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</row>
    <row r="24328" spans="2:26">
      <c r="B24328" s="146">
        <f t="shared" si="1137"/>
        <v>5</v>
      </c>
      <c r="C24328" s="146">
        <f t="shared" si="1138"/>
        <v>2015</v>
      </c>
      <c r="D24328" s="181">
        <v>42146</v>
      </c>
      <c r="E24328" s="182">
        <v>31</v>
      </c>
      <c r="F24328" s="180">
        <v>1.9965999999999999</v>
      </c>
      <c r="G24328" s="179">
        <v>59458.067000000003</v>
      </c>
      <c r="H24328" s="201">
        <f t="shared" si="1139"/>
        <v>29779.658920164282</v>
      </c>
      <c r="I24328"/>
      <c r="J24328"/>
      <c r="K24328"/>
      <c r="L24328"/>
      <c r="M24328"/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</row>
    <row r="24329" spans="2:26">
      <c r="B24329" s="146">
        <f t="shared" si="1137"/>
        <v>5</v>
      </c>
      <c r="C24329" s="146">
        <f t="shared" si="1138"/>
        <v>2015</v>
      </c>
      <c r="D24329" s="181">
        <v>42146</v>
      </c>
      <c r="E24329" s="182">
        <v>32</v>
      </c>
      <c r="F24329" s="180">
        <v>2.3366899999999999</v>
      </c>
      <c r="G24329" s="179">
        <v>70381.148000000001</v>
      </c>
      <c r="H24329" s="201">
        <f t="shared" si="1139"/>
        <v>30120.01934360142</v>
      </c>
      <c r="I24329"/>
      <c r="J24329"/>
      <c r="K24329"/>
      <c r="L24329"/>
      <c r="M24329"/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</row>
    <row r="24330" spans="2:26">
      <c r="B24330" s="146">
        <f t="shared" si="1137"/>
        <v>5</v>
      </c>
      <c r="C24330" s="146">
        <f t="shared" si="1138"/>
        <v>2015</v>
      </c>
      <c r="D24330" s="181">
        <v>42146</v>
      </c>
      <c r="E24330" s="182">
        <v>33</v>
      </c>
      <c r="F24330" s="180">
        <v>3.1376400000000002</v>
      </c>
      <c r="G24330" s="179">
        <v>96049.451000000001</v>
      </c>
      <c r="H24330" s="201">
        <f t="shared" si="1139"/>
        <v>30612.004882650654</v>
      </c>
      <c r="I24330"/>
      <c r="J24330"/>
      <c r="K24330"/>
      <c r="L24330"/>
      <c r="M24330"/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</row>
    <row r="24331" spans="2:26">
      <c r="B24331" s="146">
        <f t="shared" si="1137"/>
        <v>5</v>
      </c>
      <c r="C24331" s="146">
        <f t="shared" si="1138"/>
        <v>2015</v>
      </c>
      <c r="D24331" s="181">
        <v>42146</v>
      </c>
      <c r="E24331" s="182">
        <v>34</v>
      </c>
      <c r="F24331" s="180">
        <v>3.4301499999999998</v>
      </c>
      <c r="G24331" s="179">
        <v>107813.879</v>
      </c>
      <c r="H24331" s="201">
        <f t="shared" si="1139"/>
        <v>31431.243240091542</v>
      </c>
      <c r="I24331"/>
      <c r="J24331"/>
      <c r="K24331"/>
      <c r="L24331"/>
      <c r="M24331"/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</row>
    <row r="24332" spans="2:26">
      <c r="B24332" s="146">
        <f t="shared" ref="B24332:B24395" si="1140">MONTH(D24332)</f>
        <v>5</v>
      </c>
      <c r="C24332" s="146">
        <f t="shared" ref="C24332:C24395" si="1141">YEAR(D24332)</f>
        <v>2015</v>
      </c>
      <c r="D24332" s="181">
        <v>42146</v>
      </c>
      <c r="E24332" s="182">
        <v>35</v>
      </c>
      <c r="F24332" s="180">
        <v>3.5198900000000002</v>
      </c>
      <c r="G24332" s="179">
        <v>112721.76700000001</v>
      </c>
      <c r="H24332" s="201">
        <f t="shared" ref="H24332:H24395" si="1142">G24332/F24332</f>
        <v>32024.230018551716</v>
      </c>
      <c r="I24332"/>
      <c r="J24332"/>
      <c r="K24332"/>
      <c r="L24332"/>
      <c r="M24332"/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</row>
    <row r="24333" spans="2:26">
      <c r="B24333" s="146">
        <f t="shared" si="1140"/>
        <v>5</v>
      </c>
      <c r="C24333" s="146">
        <f t="shared" si="1141"/>
        <v>2015</v>
      </c>
      <c r="D24333" s="181">
        <v>42146</v>
      </c>
      <c r="E24333" s="182">
        <v>36</v>
      </c>
      <c r="F24333" s="180">
        <v>3.64</v>
      </c>
      <c r="G24333" s="179">
        <v>117413.599</v>
      </c>
      <c r="H24333" s="201">
        <f t="shared" si="1142"/>
        <v>32256.48324175824</v>
      </c>
      <c r="I24333"/>
      <c r="J24333"/>
      <c r="K24333"/>
      <c r="L24333"/>
      <c r="M24333"/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</row>
    <row r="24334" spans="2:26">
      <c r="B24334" s="146">
        <f t="shared" si="1140"/>
        <v>5</v>
      </c>
      <c r="C24334" s="146">
        <f t="shared" si="1141"/>
        <v>2015</v>
      </c>
      <c r="D24334" s="181">
        <v>42146</v>
      </c>
      <c r="E24334" s="182">
        <v>37</v>
      </c>
      <c r="F24334" s="180">
        <v>3.4031199999999999</v>
      </c>
      <c r="G24334" s="179">
        <v>109334.053</v>
      </c>
      <c r="H24334" s="201">
        <f t="shared" si="1142"/>
        <v>32127.592620889067</v>
      </c>
      <c r="I24334"/>
      <c r="J24334"/>
      <c r="K24334"/>
      <c r="L24334"/>
      <c r="M24334"/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</row>
    <row r="24335" spans="2:26">
      <c r="B24335" s="146">
        <f t="shared" si="1140"/>
        <v>5</v>
      </c>
      <c r="C24335" s="146">
        <f t="shared" si="1141"/>
        <v>2015</v>
      </c>
      <c r="D24335" s="181">
        <v>42146</v>
      </c>
      <c r="E24335" s="182">
        <v>38</v>
      </c>
      <c r="F24335" s="180">
        <v>3.4851399999999999</v>
      </c>
      <c r="G24335" s="179">
        <v>111564.565</v>
      </c>
      <c r="H24335" s="201">
        <f t="shared" si="1142"/>
        <v>32011.501690032539</v>
      </c>
      <c r="I24335"/>
      <c r="J24335"/>
      <c r="K24335"/>
      <c r="L24335"/>
      <c r="M24335"/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</row>
    <row r="24336" spans="2:26">
      <c r="B24336" s="146">
        <f t="shared" si="1140"/>
        <v>5</v>
      </c>
      <c r="C24336" s="146">
        <f t="shared" si="1141"/>
        <v>2015</v>
      </c>
      <c r="D24336" s="181">
        <v>42146</v>
      </c>
      <c r="E24336" s="182">
        <v>39</v>
      </c>
      <c r="F24336" s="180">
        <v>3.3992800000000001</v>
      </c>
      <c r="G24336" s="179">
        <v>107809.477</v>
      </c>
      <c r="H24336" s="201">
        <f t="shared" si="1142"/>
        <v>31715.385905250521</v>
      </c>
      <c r="I24336"/>
      <c r="J24336"/>
      <c r="K24336"/>
      <c r="L24336"/>
      <c r="M24336"/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</row>
    <row r="24337" spans="2:26">
      <c r="B24337" s="146">
        <f t="shared" si="1140"/>
        <v>5</v>
      </c>
      <c r="C24337" s="146">
        <f t="shared" si="1141"/>
        <v>2015</v>
      </c>
      <c r="D24337" s="181">
        <v>42146</v>
      </c>
      <c r="E24337" s="182">
        <v>40</v>
      </c>
      <c r="F24337" s="180">
        <v>3.4015200000000001</v>
      </c>
      <c r="G24337" s="179">
        <v>106534.086</v>
      </c>
      <c r="H24337" s="201">
        <f t="shared" si="1142"/>
        <v>31319.553023354263</v>
      </c>
      <c r="I24337"/>
      <c r="J24337"/>
      <c r="K24337"/>
      <c r="L24337"/>
      <c r="M24337"/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</row>
    <row r="24338" spans="2:26">
      <c r="B24338" s="146">
        <f t="shared" si="1140"/>
        <v>5</v>
      </c>
      <c r="C24338" s="146">
        <f t="shared" si="1141"/>
        <v>2015</v>
      </c>
      <c r="D24338" s="181">
        <v>42146</v>
      </c>
      <c r="E24338" s="182">
        <v>41</v>
      </c>
      <c r="F24338" s="180">
        <v>3.2940399999999999</v>
      </c>
      <c r="G24338" s="179">
        <v>101513.15700000001</v>
      </c>
      <c r="H24338" s="201">
        <f t="shared" si="1142"/>
        <v>30817.220495197391</v>
      </c>
      <c r="I24338"/>
      <c r="J24338"/>
      <c r="K24338"/>
      <c r="L24338"/>
      <c r="M24338"/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</row>
    <row r="24339" spans="2:26">
      <c r="B24339" s="146">
        <f t="shared" si="1140"/>
        <v>5</v>
      </c>
      <c r="C24339" s="146">
        <f t="shared" si="1141"/>
        <v>2015</v>
      </c>
      <c r="D24339" s="181">
        <v>42146</v>
      </c>
      <c r="E24339" s="182">
        <v>42</v>
      </c>
      <c r="F24339" s="180">
        <v>3.0996700000000001</v>
      </c>
      <c r="G24339" s="179">
        <v>94524.894</v>
      </c>
      <c r="H24339" s="201">
        <f t="shared" si="1142"/>
        <v>30495.147547964782</v>
      </c>
      <c r="I24339"/>
      <c r="J24339"/>
      <c r="K24339"/>
      <c r="L24339"/>
      <c r="M24339"/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</row>
    <row r="24340" spans="2:26">
      <c r="B24340" s="146">
        <f t="shared" si="1140"/>
        <v>5</v>
      </c>
      <c r="C24340" s="146">
        <f t="shared" si="1141"/>
        <v>2015</v>
      </c>
      <c r="D24340" s="181">
        <v>42146</v>
      </c>
      <c r="E24340" s="182">
        <v>43</v>
      </c>
      <c r="F24340" s="180">
        <v>3.2938700000000001</v>
      </c>
      <c r="G24340" s="179">
        <v>100723.211</v>
      </c>
      <c r="H24340" s="201">
        <f t="shared" si="1142"/>
        <v>30578.987938200353</v>
      </c>
      <c r="I24340"/>
      <c r="J24340"/>
      <c r="K24340"/>
      <c r="L24340"/>
      <c r="M24340"/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</row>
    <row r="24341" spans="2:26">
      <c r="B24341" s="146">
        <f t="shared" si="1140"/>
        <v>5</v>
      </c>
      <c r="C24341" s="146">
        <f t="shared" si="1141"/>
        <v>2015</v>
      </c>
      <c r="D24341" s="181">
        <v>42146</v>
      </c>
      <c r="E24341" s="182">
        <v>44</v>
      </c>
      <c r="F24341" s="180">
        <v>2.72</v>
      </c>
      <c r="G24341" s="179">
        <v>81976.362999999998</v>
      </c>
      <c r="H24341" s="201">
        <f t="shared" si="1142"/>
        <v>30138.368749999998</v>
      </c>
      <c r="I24341"/>
      <c r="J24341"/>
      <c r="K24341"/>
      <c r="L24341"/>
      <c r="M24341"/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</row>
    <row r="24342" spans="2:26">
      <c r="B24342" s="146">
        <f t="shared" si="1140"/>
        <v>5</v>
      </c>
      <c r="C24342" s="146">
        <f t="shared" si="1141"/>
        <v>2015</v>
      </c>
      <c r="D24342" s="181">
        <v>42146</v>
      </c>
      <c r="E24342" s="182">
        <v>45</v>
      </c>
      <c r="F24342" s="180">
        <v>2.40829</v>
      </c>
      <c r="G24342" s="179">
        <v>70045.217000000004</v>
      </c>
      <c r="H24342" s="201">
        <f t="shared" si="1142"/>
        <v>29085.042499034585</v>
      </c>
      <c r="I24342"/>
      <c r="J24342"/>
      <c r="K24342"/>
      <c r="L24342"/>
      <c r="M24342"/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</row>
    <row r="24343" spans="2:26">
      <c r="B24343" s="146">
        <f t="shared" si="1140"/>
        <v>5</v>
      </c>
      <c r="C24343" s="146">
        <f t="shared" si="1141"/>
        <v>2015</v>
      </c>
      <c r="D24343" s="181">
        <v>42146</v>
      </c>
      <c r="E24343" s="182">
        <v>46</v>
      </c>
      <c r="F24343" s="180">
        <v>2.4466100000000002</v>
      </c>
      <c r="G24343" s="179">
        <v>67197.785999999993</v>
      </c>
      <c r="H24343" s="201">
        <f t="shared" si="1142"/>
        <v>27465.671275765239</v>
      </c>
      <c r="I24343"/>
      <c r="J24343"/>
      <c r="K24343"/>
      <c r="L24343"/>
      <c r="M24343"/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</row>
    <row r="24344" spans="2:26">
      <c r="B24344" s="146">
        <f t="shared" si="1140"/>
        <v>5</v>
      </c>
      <c r="C24344" s="146">
        <f t="shared" si="1141"/>
        <v>2015</v>
      </c>
      <c r="D24344" s="181">
        <v>42146</v>
      </c>
      <c r="E24344" s="182">
        <v>47</v>
      </c>
      <c r="F24344" s="180">
        <v>3.79088</v>
      </c>
      <c r="G24344" s="179">
        <v>97769.107999999993</v>
      </c>
      <c r="H24344" s="201">
        <f t="shared" si="1142"/>
        <v>25790.610095808886</v>
      </c>
      <c r="I24344"/>
      <c r="J24344"/>
      <c r="K24344"/>
      <c r="L24344"/>
      <c r="M24344"/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</row>
    <row r="24345" spans="2:26">
      <c r="B24345" s="146">
        <f t="shared" si="1140"/>
        <v>5</v>
      </c>
      <c r="C24345" s="146">
        <f t="shared" si="1141"/>
        <v>2015</v>
      </c>
      <c r="D24345" s="181">
        <v>42146</v>
      </c>
      <c r="E24345" s="182">
        <v>48</v>
      </c>
      <c r="F24345" s="180">
        <v>3.9789699999999999</v>
      </c>
      <c r="G24345" s="179">
        <v>96590.343999999997</v>
      </c>
      <c r="H24345" s="201">
        <f t="shared" si="1142"/>
        <v>24275.212931989936</v>
      </c>
      <c r="I24345"/>
      <c r="J24345"/>
      <c r="K24345"/>
      <c r="L24345"/>
      <c r="M24345"/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</row>
    <row r="24346" spans="2:26">
      <c r="B24346" s="146">
        <f t="shared" si="1140"/>
        <v>5</v>
      </c>
      <c r="C24346" s="146">
        <f t="shared" si="1141"/>
        <v>2015</v>
      </c>
      <c r="D24346" s="181">
        <v>42147</v>
      </c>
      <c r="E24346" s="182">
        <v>1</v>
      </c>
      <c r="F24346" s="180">
        <v>3.84111</v>
      </c>
      <c r="G24346" s="179">
        <v>89773.839000000007</v>
      </c>
      <c r="H24346" s="201">
        <f t="shared" si="1142"/>
        <v>23371.847981442865</v>
      </c>
      <c r="I24346"/>
      <c r="J24346"/>
      <c r="K24346"/>
      <c r="L24346"/>
      <c r="M24346"/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</row>
    <row r="24347" spans="2:26">
      <c r="B24347" s="146">
        <f t="shared" si="1140"/>
        <v>5</v>
      </c>
      <c r="C24347" s="146">
        <f t="shared" si="1141"/>
        <v>2015</v>
      </c>
      <c r="D24347" s="181">
        <v>42147</v>
      </c>
      <c r="E24347" s="182">
        <v>2</v>
      </c>
      <c r="F24347" s="180">
        <v>3.8011200000000001</v>
      </c>
      <c r="G24347" s="179">
        <v>87256.437000000005</v>
      </c>
      <c r="H24347" s="201">
        <f t="shared" si="1142"/>
        <v>22955.454445005682</v>
      </c>
      <c r="I24347"/>
      <c r="J24347"/>
      <c r="K24347"/>
      <c r="L24347"/>
      <c r="M24347"/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</row>
    <row r="24348" spans="2:26">
      <c r="B24348" s="146">
        <f t="shared" si="1140"/>
        <v>5</v>
      </c>
      <c r="C24348" s="146">
        <f t="shared" si="1141"/>
        <v>2015</v>
      </c>
      <c r="D24348" s="181">
        <v>42147</v>
      </c>
      <c r="E24348" s="182">
        <v>3</v>
      </c>
      <c r="F24348" s="180">
        <v>3.7156400000000001</v>
      </c>
      <c r="G24348" s="179">
        <v>85546.17</v>
      </c>
      <c r="H24348" s="201">
        <f t="shared" si="1142"/>
        <v>23023.266516670075</v>
      </c>
      <c r="I24348"/>
      <c r="J24348"/>
      <c r="K24348"/>
      <c r="L24348"/>
      <c r="M24348"/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</row>
    <row r="24349" spans="2:26">
      <c r="B24349" s="146">
        <f t="shared" si="1140"/>
        <v>5</v>
      </c>
      <c r="C24349" s="146">
        <f t="shared" si="1141"/>
        <v>2015</v>
      </c>
      <c r="D24349" s="181">
        <v>42147</v>
      </c>
      <c r="E24349" s="182">
        <v>4</v>
      </c>
      <c r="F24349" s="180">
        <v>3.77277</v>
      </c>
      <c r="G24349" s="179">
        <v>87269.01</v>
      </c>
      <c r="H24349" s="201">
        <f t="shared" si="1142"/>
        <v>23131.28285053157</v>
      </c>
      <c r="I24349"/>
      <c r="J24349"/>
      <c r="K24349"/>
      <c r="L24349"/>
      <c r="M24349"/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</row>
    <row r="24350" spans="2:26">
      <c r="B24350" s="146">
        <f t="shared" si="1140"/>
        <v>5</v>
      </c>
      <c r="C24350" s="146">
        <f t="shared" si="1141"/>
        <v>2015</v>
      </c>
      <c r="D24350" s="181">
        <v>42147</v>
      </c>
      <c r="E24350" s="182">
        <v>5</v>
      </c>
      <c r="F24350" s="180">
        <v>4.1081399999999997</v>
      </c>
      <c r="G24350" s="179">
        <v>94192.57</v>
      </c>
      <c r="H24350" s="201">
        <f t="shared" si="1142"/>
        <v>22928.276543642623</v>
      </c>
      <c r="I24350"/>
      <c r="J24350"/>
      <c r="K24350"/>
      <c r="L24350"/>
      <c r="M24350"/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</row>
    <row r="24351" spans="2:26">
      <c r="B24351" s="146">
        <f t="shared" si="1140"/>
        <v>5</v>
      </c>
      <c r="C24351" s="146">
        <f t="shared" si="1141"/>
        <v>2015</v>
      </c>
      <c r="D24351" s="181">
        <v>42147</v>
      </c>
      <c r="E24351" s="182">
        <v>6</v>
      </c>
      <c r="F24351" s="180">
        <v>3.9009299999999998</v>
      </c>
      <c r="G24351" s="179">
        <v>87622.277000000002</v>
      </c>
      <c r="H24351" s="201">
        <f t="shared" si="1142"/>
        <v>22461.894214969252</v>
      </c>
      <c r="I24351"/>
      <c r="J24351"/>
      <c r="K24351"/>
      <c r="L24351"/>
      <c r="M24351"/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</row>
    <row r="24352" spans="2:26">
      <c r="B24352" s="146">
        <f t="shared" si="1140"/>
        <v>5</v>
      </c>
      <c r="C24352" s="146">
        <f t="shared" si="1141"/>
        <v>2015</v>
      </c>
      <c r="D24352" s="181">
        <v>42147</v>
      </c>
      <c r="E24352" s="182">
        <v>7</v>
      </c>
      <c r="F24352" s="180">
        <v>3.7057099999999998</v>
      </c>
      <c r="G24352" s="179">
        <v>82363.892000000007</v>
      </c>
      <c r="H24352" s="201">
        <f t="shared" si="1142"/>
        <v>22226.21090155463</v>
      </c>
      <c r="I24352"/>
      <c r="J24352"/>
      <c r="K24352"/>
      <c r="L24352"/>
      <c r="M24352"/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</row>
    <row r="24353" spans="2:26">
      <c r="B24353" s="146">
        <f t="shared" si="1140"/>
        <v>5</v>
      </c>
      <c r="C24353" s="146">
        <f t="shared" si="1141"/>
        <v>2015</v>
      </c>
      <c r="D24353" s="181">
        <v>42147</v>
      </c>
      <c r="E24353" s="182">
        <v>8</v>
      </c>
      <c r="F24353" s="180">
        <v>3.7416100000000001</v>
      </c>
      <c r="G24353" s="179">
        <v>82267.428</v>
      </c>
      <c r="H24353" s="201">
        <f t="shared" si="1142"/>
        <v>21987.17343603422</v>
      </c>
      <c r="I24353"/>
      <c r="J24353"/>
      <c r="K24353"/>
      <c r="L24353"/>
      <c r="M24353"/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</row>
    <row r="24354" spans="2:26">
      <c r="B24354" s="146">
        <f t="shared" si="1140"/>
        <v>5</v>
      </c>
      <c r="C24354" s="146">
        <f t="shared" si="1141"/>
        <v>2015</v>
      </c>
      <c r="D24354" s="181">
        <v>42147</v>
      </c>
      <c r="E24354" s="182">
        <v>9</v>
      </c>
      <c r="F24354" s="180">
        <v>3.7400600000000002</v>
      </c>
      <c r="G24354" s="179">
        <v>81597.915999999997</v>
      </c>
      <c r="H24354" s="201">
        <f t="shared" si="1142"/>
        <v>21817.274589177712</v>
      </c>
      <c r="I24354"/>
      <c r="J24354"/>
      <c r="K24354"/>
      <c r="L24354"/>
      <c r="M24354"/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</row>
    <row r="24355" spans="2:26">
      <c r="B24355" s="146">
        <f t="shared" si="1140"/>
        <v>5</v>
      </c>
      <c r="C24355" s="146">
        <f t="shared" si="1141"/>
        <v>2015</v>
      </c>
      <c r="D24355" s="181">
        <v>42147</v>
      </c>
      <c r="E24355" s="182">
        <v>10</v>
      </c>
      <c r="F24355" s="180">
        <v>3.7889400000000002</v>
      </c>
      <c r="G24355" s="179">
        <v>80595.861000000004</v>
      </c>
      <c r="H24355" s="201">
        <f t="shared" si="1142"/>
        <v>21271.347923165846</v>
      </c>
      <c r="I24355"/>
      <c r="J24355"/>
      <c r="K24355"/>
      <c r="L24355"/>
      <c r="M24355"/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</row>
    <row r="24356" spans="2:26">
      <c r="B24356" s="146">
        <f t="shared" si="1140"/>
        <v>5</v>
      </c>
      <c r="C24356" s="146">
        <f t="shared" si="1141"/>
        <v>2015</v>
      </c>
      <c r="D24356" s="181">
        <v>42147</v>
      </c>
      <c r="E24356" s="182">
        <v>11</v>
      </c>
      <c r="F24356" s="180">
        <v>4.0649300000000004</v>
      </c>
      <c r="G24356" s="179">
        <v>85615.826000000001</v>
      </c>
      <c r="H24356" s="201">
        <f t="shared" si="1142"/>
        <v>21062.066505450275</v>
      </c>
      <c r="I24356"/>
      <c r="J24356"/>
      <c r="K24356"/>
      <c r="L24356"/>
      <c r="M24356"/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</row>
    <row r="24357" spans="2:26">
      <c r="B24357" s="146">
        <f t="shared" si="1140"/>
        <v>5</v>
      </c>
      <c r="C24357" s="146">
        <f t="shared" si="1141"/>
        <v>2015</v>
      </c>
      <c r="D24357" s="181">
        <v>42147</v>
      </c>
      <c r="E24357" s="182">
        <v>12</v>
      </c>
      <c r="F24357" s="180">
        <v>3.7735699999999999</v>
      </c>
      <c r="G24357" s="179">
        <v>80263.222999999998</v>
      </c>
      <c r="H24357" s="201">
        <f t="shared" si="1142"/>
        <v>21269.838110860539</v>
      </c>
      <c r="I24357"/>
      <c r="J24357"/>
      <c r="K24357"/>
      <c r="L24357"/>
      <c r="M24357"/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</row>
    <row r="24358" spans="2:26">
      <c r="B24358" s="146">
        <f t="shared" si="1140"/>
        <v>5</v>
      </c>
      <c r="C24358" s="146">
        <f t="shared" si="1141"/>
        <v>2015</v>
      </c>
      <c r="D24358" s="181">
        <v>42147</v>
      </c>
      <c r="E24358" s="182">
        <v>13</v>
      </c>
      <c r="F24358" s="180">
        <v>3.58108</v>
      </c>
      <c r="G24358" s="179">
        <v>79896.869000000006</v>
      </c>
      <c r="H24358" s="201">
        <f t="shared" si="1142"/>
        <v>22310.830531571482</v>
      </c>
      <c r="I24358"/>
      <c r="J24358"/>
      <c r="K24358"/>
      <c r="L24358"/>
      <c r="M24358"/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</row>
    <row r="24359" spans="2:26">
      <c r="B24359" s="146">
        <f t="shared" si="1140"/>
        <v>5</v>
      </c>
      <c r="C24359" s="146">
        <f t="shared" si="1141"/>
        <v>2015</v>
      </c>
      <c r="D24359" s="181">
        <v>42147</v>
      </c>
      <c r="E24359" s="182">
        <v>14</v>
      </c>
      <c r="F24359" s="180">
        <v>3.2244600000000001</v>
      </c>
      <c r="G24359" s="179">
        <v>73989.717999999993</v>
      </c>
      <c r="H24359" s="201">
        <f t="shared" si="1142"/>
        <v>22946.390403354359</v>
      </c>
      <c r="I24359"/>
      <c r="J24359"/>
      <c r="K24359"/>
      <c r="L24359"/>
      <c r="M24359"/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</row>
    <row r="24360" spans="2:26">
      <c r="B24360" s="146">
        <f t="shared" si="1140"/>
        <v>5</v>
      </c>
      <c r="C24360" s="146">
        <f t="shared" si="1141"/>
        <v>2015</v>
      </c>
      <c r="D24360" s="181">
        <v>42147</v>
      </c>
      <c r="E24360" s="182">
        <v>15</v>
      </c>
      <c r="F24360" s="180">
        <v>2.7382399999999998</v>
      </c>
      <c r="G24360" s="179">
        <v>63941.968999999997</v>
      </c>
      <c r="H24360" s="201">
        <f t="shared" si="1142"/>
        <v>23351.484530209185</v>
      </c>
      <c r="I24360"/>
      <c r="J24360"/>
      <c r="K24360"/>
      <c r="L24360"/>
      <c r="M24360"/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</row>
    <row r="24361" spans="2:26">
      <c r="B24361" s="146">
        <f t="shared" si="1140"/>
        <v>5</v>
      </c>
      <c r="C24361" s="146">
        <f t="shared" si="1141"/>
        <v>2015</v>
      </c>
      <c r="D24361" s="181">
        <v>42147</v>
      </c>
      <c r="E24361" s="182">
        <v>16</v>
      </c>
      <c r="F24361" s="180">
        <v>3.2711800000000002</v>
      </c>
      <c r="G24361" s="179">
        <v>80774.822</v>
      </c>
      <c r="H24361" s="201">
        <f t="shared" si="1142"/>
        <v>24692.869851246338</v>
      </c>
      <c r="I24361"/>
      <c r="J24361"/>
      <c r="K24361"/>
      <c r="L24361"/>
      <c r="M24361"/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</row>
    <row r="24362" spans="2:26">
      <c r="B24362" s="146">
        <f t="shared" si="1140"/>
        <v>5</v>
      </c>
      <c r="C24362" s="146">
        <f t="shared" si="1141"/>
        <v>2015</v>
      </c>
      <c r="D24362" s="181">
        <v>42147</v>
      </c>
      <c r="E24362" s="182">
        <v>17</v>
      </c>
      <c r="F24362" s="180">
        <v>2.6960500000000001</v>
      </c>
      <c r="G24362" s="179">
        <v>71164.294999999998</v>
      </c>
      <c r="H24362" s="201">
        <f t="shared" si="1142"/>
        <v>26395.762318948091</v>
      </c>
      <c r="I24362"/>
      <c r="J24362"/>
      <c r="K24362"/>
      <c r="L24362"/>
      <c r="M24362"/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</row>
    <row r="24363" spans="2:26">
      <c r="B24363" s="146">
        <f t="shared" si="1140"/>
        <v>5</v>
      </c>
      <c r="C24363" s="146">
        <f t="shared" si="1141"/>
        <v>2015</v>
      </c>
      <c r="D24363" s="181">
        <v>42147</v>
      </c>
      <c r="E24363" s="182">
        <v>18</v>
      </c>
      <c r="F24363" s="180">
        <v>2.99173</v>
      </c>
      <c r="G24363" s="179">
        <v>81650.12</v>
      </c>
      <c r="H24363" s="201">
        <f t="shared" si="1142"/>
        <v>27291.941451935836</v>
      </c>
      <c r="I24363"/>
      <c r="J24363"/>
      <c r="K24363"/>
      <c r="L24363"/>
      <c r="M24363"/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</row>
    <row r="24364" spans="2:26">
      <c r="B24364" s="146">
        <f t="shared" si="1140"/>
        <v>5</v>
      </c>
      <c r="C24364" s="146">
        <f t="shared" si="1141"/>
        <v>2015</v>
      </c>
      <c r="D24364" s="181">
        <v>42147</v>
      </c>
      <c r="E24364" s="182">
        <v>19</v>
      </c>
      <c r="F24364" s="180">
        <v>2.6452800000000001</v>
      </c>
      <c r="G24364" s="179">
        <v>74229.301000000007</v>
      </c>
      <c r="H24364" s="201">
        <f t="shared" si="1142"/>
        <v>28061.037394907158</v>
      </c>
      <c r="I24364"/>
      <c r="J24364"/>
      <c r="K24364"/>
      <c r="L24364"/>
      <c r="M24364"/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</row>
    <row r="24365" spans="2:26">
      <c r="B24365" s="146">
        <f t="shared" si="1140"/>
        <v>5</v>
      </c>
      <c r="C24365" s="146">
        <f t="shared" si="1141"/>
        <v>2015</v>
      </c>
      <c r="D24365" s="181">
        <v>42147</v>
      </c>
      <c r="E24365" s="182">
        <v>20</v>
      </c>
      <c r="F24365" s="180">
        <v>2.8199200000000002</v>
      </c>
      <c r="G24365" s="179">
        <v>79724.884000000005</v>
      </c>
      <c r="H24365" s="201">
        <f t="shared" si="1142"/>
        <v>28272.03750461006</v>
      </c>
      <c r="I24365"/>
      <c r="J24365"/>
      <c r="K24365"/>
      <c r="L24365"/>
      <c r="M24365"/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</row>
    <row r="24366" spans="2:26">
      <c r="B24366" s="146">
        <f t="shared" si="1140"/>
        <v>5</v>
      </c>
      <c r="C24366" s="146">
        <f t="shared" si="1141"/>
        <v>2015</v>
      </c>
      <c r="D24366" s="181">
        <v>42147</v>
      </c>
      <c r="E24366" s="182">
        <v>21</v>
      </c>
      <c r="F24366" s="180">
        <v>2.7859600000000002</v>
      </c>
      <c r="G24366" s="179">
        <v>78783.034</v>
      </c>
      <c r="H24366" s="201">
        <f t="shared" si="1142"/>
        <v>28278.594811124349</v>
      </c>
      <c r="I24366"/>
      <c r="J24366"/>
      <c r="K24366"/>
      <c r="L24366"/>
      <c r="M24366"/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</row>
    <row r="24367" spans="2:26">
      <c r="B24367" s="146">
        <f t="shared" si="1140"/>
        <v>5</v>
      </c>
      <c r="C24367" s="146">
        <f t="shared" si="1141"/>
        <v>2015</v>
      </c>
      <c r="D24367" s="181">
        <v>42147</v>
      </c>
      <c r="E24367" s="182">
        <v>22</v>
      </c>
      <c r="F24367" s="180">
        <v>2.6014599999999999</v>
      </c>
      <c r="G24367" s="179">
        <v>72479.786999999997</v>
      </c>
      <c r="H24367" s="201">
        <f t="shared" si="1142"/>
        <v>27861.196020696072</v>
      </c>
      <c r="I24367"/>
      <c r="J24367"/>
      <c r="K24367"/>
      <c r="L24367"/>
      <c r="M24367"/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</row>
    <row r="24368" spans="2:26">
      <c r="B24368" s="146">
        <f t="shared" si="1140"/>
        <v>5</v>
      </c>
      <c r="C24368" s="146">
        <f t="shared" si="1141"/>
        <v>2015</v>
      </c>
      <c r="D24368" s="181">
        <v>42147</v>
      </c>
      <c r="E24368" s="182">
        <v>23</v>
      </c>
      <c r="F24368" s="180">
        <v>2.54636</v>
      </c>
      <c r="G24368" s="179">
        <v>70939.801999999996</v>
      </c>
      <c r="H24368" s="201">
        <f t="shared" si="1142"/>
        <v>27859.297978290579</v>
      </c>
      <c r="I24368"/>
      <c r="J24368"/>
      <c r="K24368"/>
      <c r="L24368"/>
      <c r="M24368"/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</row>
    <row r="24369" spans="2:26">
      <c r="B24369" s="146">
        <f t="shared" si="1140"/>
        <v>5</v>
      </c>
      <c r="C24369" s="146">
        <f t="shared" si="1141"/>
        <v>2015</v>
      </c>
      <c r="D24369" s="181">
        <v>42147</v>
      </c>
      <c r="E24369" s="182">
        <v>24</v>
      </c>
      <c r="F24369" s="180">
        <v>2.3364799999999999</v>
      </c>
      <c r="G24369" s="179">
        <v>64616.675000000003</v>
      </c>
      <c r="H24369" s="201">
        <f t="shared" si="1142"/>
        <v>27655.565209203593</v>
      </c>
      <c r="I24369"/>
      <c r="J24369"/>
      <c r="K24369"/>
      <c r="L24369"/>
      <c r="M24369"/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</row>
    <row r="24370" spans="2:26">
      <c r="B24370" s="146">
        <f t="shared" si="1140"/>
        <v>5</v>
      </c>
      <c r="C24370" s="146">
        <f t="shared" si="1141"/>
        <v>2015</v>
      </c>
      <c r="D24370" s="181">
        <v>42147</v>
      </c>
      <c r="E24370" s="182">
        <v>25</v>
      </c>
      <c r="F24370" s="180">
        <v>2.1702900000000001</v>
      </c>
      <c r="G24370" s="179">
        <v>59548.167999999998</v>
      </c>
      <c r="H24370" s="201">
        <f t="shared" si="1142"/>
        <v>27437.885259573603</v>
      </c>
      <c r="I24370"/>
      <c r="J24370"/>
      <c r="K24370"/>
      <c r="L24370"/>
      <c r="M24370"/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</row>
    <row r="24371" spans="2:26">
      <c r="B24371" s="146">
        <f t="shared" si="1140"/>
        <v>5</v>
      </c>
      <c r="C24371" s="146">
        <f t="shared" si="1141"/>
        <v>2015</v>
      </c>
      <c r="D24371" s="181">
        <v>42147</v>
      </c>
      <c r="E24371" s="182">
        <v>26</v>
      </c>
      <c r="F24371" s="180">
        <v>2.0581800000000001</v>
      </c>
      <c r="G24371" s="179">
        <v>55613.601999999999</v>
      </c>
      <c r="H24371" s="201">
        <f t="shared" si="1142"/>
        <v>27020.766891136827</v>
      </c>
      <c r="I24371"/>
      <c r="J24371"/>
      <c r="K24371"/>
      <c r="L24371"/>
      <c r="M24371"/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</row>
    <row r="24372" spans="2:26">
      <c r="B24372" s="146">
        <f t="shared" si="1140"/>
        <v>5</v>
      </c>
      <c r="C24372" s="146">
        <f t="shared" si="1141"/>
        <v>2015</v>
      </c>
      <c r="D24372" s="181">
        <v>42147</v>
      </c>
      <c r="E24372" s="182">
        <v>27</v>
      </c>
      <c r="F24372" s="180">
        <v>2.1517599999999999</v>
      </c>
      <c r="G24372" s="179">
        <v>56990.728000000003</v>
      </c>
      <c r="H24372" s="201">
        <f t="shared" si="1142"/>
        <v>26485.634085585756</v>
      </c>
      <c r="I24372"/>
      <c r="J24372"/>
      <c r="K24372"/>
      <c r="L24372"/>
      <c r="M24372"/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</row>
    <row r="24373" spans="2:26">
      <c r="B24373" s="146">
        <f t="shared" si="1140"/>
        <v>5</v>
      </c>
      <c r="C24373" s="146">
        <f t="shared" si="1141"/>
        <v>2015</v>
      </c>
      <c r="D24373" s="181">
        <v>42147</v>
      </c>
      <c r="E24373" s="182">
        <v>28</v>
      </c>
      <c r="F24373" s="180">
        <v>2.7046999999999999</v>
      </c>
      <c r="G24373" s="179">
        <v>69970.044999999998</v>
      </c>
      <c r="H24373" s="201">
        <f t="shared" si="1142"/>
        <v>25869.798868636077</v>
      </c>
      <c r="I24373"/>
      <c r="J24373"/>
      <c r="K24373"/>
      <c r="L24373"/>
      <c r="M24373"/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</row>
    <row r="24374" spans="2:26">
      <c r="B24374" s="146">
        <f t="shared" si="1140"/>
        <v>5</v>
      </c>
      <c r="C24374" s="146">
        <f t="shared" si="1141"/>
        <v>2015</v>
      </c>
      <c r="D24374" s="181">
        <v>42147</v>
      </c>
      <c r="E24374" s="182">
        <v>29</v>
      </c>
      <c r="F24374" s="180">
        <v>2.2892999999999999</v>
      </c>
      <c r="G24374" s="179">
        <v>58357.300999999999</v>
      </c>
      <c r="H24374" s="201">
        <f t="shared" si="1142"/>
        <v>25491.329664089462</v>
      </c>
      <c r="I24374"/>
      <c r="J24374"/>
      <c r="K24374"/>
      <c r="L24374"/>
      <c r="M24374"/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</row>
    <row r="24375" spans="2:26">
      <c r="B24375" s="146">
        <f t="shared" si="1140"/>
        <v>5</v>
      </c>
      <c r="C24375" s="146">
        <f t="shared" si="1141"/>
        <v>2015</v>
      </c>
      <c r="D24375" s="181">
        <v>42147</v>
      </c>
      <c r="E24375" s="182">
        <v>30</v>
      </c>
      <c r="F24375" s="180">
        <v>1.9775499999999999</v>
      </c>
      <c r="G24375" s="179">
        <v>49414.847999999998</v>
      </c>
      <c r="H24375" s="201">
        <f t="shared" si="1142"/>
        <v>24987.913327096659</v>
      </c>
      <c r="I24375"/>
      <c r="J24375"/>
      <c r="K24375"/>
      <c r="L24375"/>
      <c r="M24375"/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</row>
    <row r="24376" spans="2:26">
      <c r="B24376" s="146">
        <f t="shared" si="1140"/>
        <v>5</v>
      </c>
      <c r="C24376" s="146">
        <f t="shared" si="1141"/>
        <v>2015</v>
      </c>
      <c r="D24376" s="181">
        <v>42147</v>
      </c>
      <c r="E24376" s="182">
        <v>31</v>
      </c>
      <c r="F24376" s="180">
        <v>1.6257699999999999</v>
      </c>
      <c r="G24376" s="179">
        <v>40148.964</v>
      </c>
      <c r="H24376" s="201">
        <f t="shared" si="1142"/>
        <v>24695.352971207489</v>
      </c>
      <c r="I24376"/>
      <c r="J24376"/>
      <c r="K24376"/>
      <c r="L24376"/>
      <c r="M24376"/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</row>
    <row r="24377" spans="2:26">
      <c r="B24377" s="146">
        <f t="shared" si="1140"/>
        <v>5</v>
      </c>
      <c r="C24377" s="146">
        <f t="shared" si="1141"/>
        <v>2015</v>
      </c>
      <c r="D24377" s="181">
        <v>42147</v>
      </c>
      <c r="E24377" s="182">
        <v>32</v>
      </c>
      <c r="F24377" s="180">
        <v>1.54572</v>
      </c>
      <c r="G24377" s="179">
        <v>38135.733</v>
      </c>
      <c r="H24377" s="201">
        <f t="shared" si="1142"/>
        <v>24671.824780684728</v>
      </c>
      <c r="I24377"/>
      <c r="J24377"/>
      <c r="K24377"/>
      <c r="L24377"/>
      <c r="M24377"/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</row>
    <row r="24378" spans="2:26">
      <c r="B24378" s="146">
        <f t="shared" si="1140"/>
        <v>5</v>
      </c>
      <c r="C24378" s="146">
        <f t="shared" si="1141"/>
        <v>2015</v>
      </c>
      <c r="D24378" s="181">
        <v>42147</v>
      </c>
      <c r="E24378" s="182">
        <v>33</v>
      </c>
      <c r="F24378" s="180">
        <v>1.89222</v>
      </c>
      <c r="G24378" s="179">
        <v>47598.841</v>
      </c>
      <c r="H24378" s="201">
        <f t="shared" si="1142"/>
        <v>25155.024785701451</v>
      </c>
      <c r="I24378"/>
      <c r="J24378"/>
      <c r="K24378"/>
      <c r="L24378"/>
      <c r="M24378"/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</row>
    <row r="24379" spans="2:26">
      <c r="B24379" s="146">
        <f t="shared" si="1140"/>
        <v>5</v>
      </c>
      <c r="C24379" s="146">
        <f t="shared" si="1141"/>
        <v>2015</v>
      </c>
      <c r="D24379" s="181">
        <v>42147</v>
      </c>
      <c r="E24379" s="182">
        <v>34</v>
      </c>
      <c r="F24379" s="180">
        <v>2.0803500000000001</v>
      </c>
      <c r="G24379" s="179">
        <v>54067.773999999998</v>
      </c>
      <c r="H24379" s="201">
        <f t="shared" si="1142"/>
        <v>25989.748840339362</v>
      </c>
      <c r="I24379"/>
      <c r="J24379"/>
      <c r="K24379"/>
      <c r="L24379"/>
      <c r="M24379"/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</row>
    <row r="24380" spans="2:26">
      <c r="B24380" s="146">
        <f t="shared" si="1140"/>
        <v>5</v>
      </c>
      <c r="C24380" s="146">
        <f t="shared" si="1141"/>
        <v>2015</v>
      </c>
      <c r="D24380" s="181">
        <v>42147</v>
      </c>
      <c r="E24380" s="182">
        <v>35</v>
      </c>
      <c r="F24380" s="180">
        <v>2.14134</v>
      </c>
      <c r="G24380" s="179">
        <v>57338.406000000003</v>
      </c>
      <c r="H24380" s="201">
        <f t="shared" si="1142"/>
        <v>26776.880831628794</v>
      </c>
      <c r="I24380"/>
      <c r="J24380"/>
      <c r="K24380"/>
      <c r="L24380"/>
      <c r="M24380"/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</row>
    <row r="24381" spans="2:26">
      <c r="B24381" s="146">
        <f t="shared" si="1140"/>
        <v>5</v>
      </c>
      <c r="C24381" s="146">
        <f t="shared" si="1141"/>
        <v>2015</v>
      </c>
      <c r="D24381" s="181">
        <v>42147</v>
      </c>
      <c r="E24381" s="182">
        <v>36</v>
      </c>
      <c r="F24381" s="180">
        <v>1.95489</v>
      </c>
      <c r="G24381" s="179">
        <v>53643.432999999997</v>
      </c>
      <c r="H24381" s="201">
        <f t="shared" si="1142"/>
        <v>27440.640138319803</v>
      </c>
      <c r="I24381"/>
      <c r="J24381"/>
      <c r="K24381"/>
      <c r="L24381"/>
      <c r="M24381"/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</row>
    <row r="24382" spans="2:26">
      <c r="B24382" s="146">
        <f t="shared" si="1140"/>
        <v>5</v>
      </c>
      <c r="C24382" s="146">
        <f t="shared" si="1141"/>
        <v>2015</v>
      </c>
      <c r="D24382" s="181">
        <v>42147</v>
      </c>
      <c r="E24382" s="182">
        <v>37</v>
      </c>
      <c r="F24382" s="180">
        <v>1.81975</v>
      </c>
      <c r="G24382" s="179">
        <v>50399.523999999998</v>
      </c>
      <c r="H24382" s="201">
        <f t="shared" si="1142"/>
        <v>27695.850528918807</v>
      </c>
      <c r="I24382"/>
      <c r="J24382"/>
      <c r="K24382"/>
      <c r="L24382"/>
      <c r="M24382"/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</row>
    <row r="24383" spans="2:26">
      <c r="B24383" s="146">
        <f t="shared" si="1140"/>
        <v>5</v>
      </c>
      <c r="C24383" s="146">
        <f t="shared" si="1141"/>
        <v>2015</v>
      </c>
      <c r="D24383" s="181">
        <v>42147</v>
      </c>
      <c r="E24383" s="182">
        <v>38</v>
      </c>
      <c r="F24383" s="180">
        <v>1.70062</v>
      </c>
      <c r="G24383" s="179">
        <v>47200.214</v>
      </c>
      <c r="H24383" s="201">
        <f t="shared" si="1142"/>
        <v>27754.709458903224</v>
      </c>
      <c r="I24383"/>
      <c r="J24383"/>
      <c r="K24383"/>
      <c r="L24383"/>
      <c r="M24383"/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</row>
    <row r="24384" spans="2:26">
      <c r="B24384" s="146">
        <f t="shared" si="1140"/>
        <v>5</v>
      </c>
      <c r="C24384" s="146">
        <f t="shared" si="1141"/>
        <v>2015</v>
      </c>
      <c r="D24384" s="181">
        <v>42147</v>
      </c>
      <c r="E24384" s="182">
        <v>39</v>
      </c>
      <c r="F24384" s="180">
        <v>2.1776900000000001</v>
      </c>
      <c r="G24384" s="179">
        <v>60426.646000000001</v>
      </c>
      <c r="H24384" s="201">
        <f t="shared" si="1142"/>
        <v>27748.047701922678</v>
      </c>
      <c r="I24384"/>
      <c r="J24384"/>
      <c r="K24384"/>
      <c r="L24384"/>
      <c r="M24384"/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</row>
    <row r="24385" spans="2:26">
      <c r="B24385" s="146">
        <f t="shared" si="1140"/>
        <v>5</v>
      </c>
      <c r="C24385" s="146">
        <f t="shared" si="1141"/>
        <v>2015</v>
      </c>
      <c r="D24385" s="181">
        <v>42147</v>
      </c>
      <c r="E24385" s="182">
        <v>40</v>
      </c>
      <c r="F24385" s="180">
        <v>2.41492</v>
      </c>
      <c r="G24385" s="179">
        <v>66545.653999999995</v>
      </c>
      <c r="H24385" s="201">
        <f t="shared" si="1142"/>
        <v>27556.049061666636</v>
      </c>
      <c r="I24385"/>
      <c r="J24385"/>
      <c r="K24385"/>
      <c r="L24385"/>
      <c r="M24385"/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</row>
    <row r="24386" spans="2:26">
      <c r="B24386" s="146">
        <f t="shared" si="1140"/>
        <v>5</v>
      </c>
      <c r="C24386" s="146">
        <f t="shared" si="1141"/>
        <v>2015</v>
      </c>
      <c r="D24386" s="181">
        <v>42147</v>
      </c>
      <c r="E24386" s="182">
        <v>41</v>
      </c>
      <c r="F24386" s="180">
        <v>2.1257199999999998</v>
      </c>
      <c r="G24386" s="179">
        <v>57311.252999999997</v>
      </c>
      <c r="H24386" s="201">
        <f t="shared" si="1142"/>
        <v>26960.866435842916</v>
      </c>
      <c r="I24386"/>
      <c r="J24386"/>
      <c r="K24386"/>
      <c r="L24386"/>
      <c r="M24386"/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</row>
    <row r="24387" spans="2:26">
      <c r="B24387" s="146">
        <f t="shared" si="1140"/>
        <v>5</v>
      </c>
      <c r="C24387" s="146">
        <f t="shared" si="1141"/>
        <v>2015</v>
      </c>
      <c r="D24387" s="181">
        <v>42147</v>
      </c>
      <c r="E24387" s="182">
        <v>42</v>
      </c>
      <c r="F24387" s="180">
        <v>1.90377</v>
      </c>
      <c r="G24387" s="179">
        <v>50931.944000000003</v>
      </c>
      <c r="H24387" s="201">
        <f t="shared" si="1142"/>
        <v>26753.20233011341</v>
      </c>
      <c r="I24387"/>
      <c r="J24387"/>
      <c r="K24387"/>
      <c r="L24387"/>
      <c r="M24387"/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</row>
    <row r="24388" spans="2:26">
      <c r="B24388" s="146">
        <f t="shared" si="1140"/>
        <v>5</v>
      </c>
      <c r="C24388" s="146">
        <f t="shared" si="1141"/>
        <v>2015</v>
      </c>
      <c r="D24388" s="181">
        <v>42147</v>
      </c>
      <c r="E24388" s="182">
        <v>43</v>
      </c>
      <c r="F24388" s="180">
        <v>2.3332299999999999</v>
      </c>
      <c r="G24388" s="179">
        <v>63393.62</v>
      </c>
      <c r="H24388" s="201">
        <f t="shared" si="1142"/>
        <v>27169.897524033211</v>
      </c>
      <c r="I24388"/>
      <c r="J24388"/>
      <c r="K24388"/>
      <c r="L24388"/>
      <c r="M24388"/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</row>
    <row r="24389" spans="2:26">
      <c r="B24389" s="146">
        <f t="shared" si="1140"/>
        <v>5</v>
      </c>
      <c r="C24389" s="146">
        <f t="shared" si="1141"/>
        <v>2015</v>
      </c>
      <c r="D24389" s="181">
        <v>42147</v>
      </c>
      <c r="E24389" s="182">
        <v>44</v>
      </c>
      <c r="F24389" s="180">
        <v>2.2932000000000001</v>
      </c>
      <c r="G24389" s="179">
        <v>62972.589</v>
      </c>
      <c r="H24389" s="201">
        <f t="shared" si="1142"/>
        <v>27460.574306645733</v>
      </c>
      <c r="I24389"/>
      <c r="J24389"/>
      <c r="K24389"/>
      <c r="L24389"/>
      <c r="M24389"/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</row>
    <row r="24390" spans="2:26">
      <c r="B24390" s="146">
        <f t="shared" si="1140"/>
        <v>5</v>
      </c>
      <c r="C24390" s="146">
        <f t="shared" si="1141"/>
        <v>2015</v>
      </c>
      <c r="D24390" s="181">
        <v>42147</v>
      </c>
      <c r="E24390" s="182">
        <v>45</v>
      </c>
      <c r="F24390" s="180">
        <v>2.16804</v>
      </c>
      <c r="G24390" s="179">
        <v>57682.269</v>
      </c>
      <c r="H24390" s="201">
        <f t="shared" si="1142"/>
        <v>26605.721757901145</v>
      </c>
      <c r="I24390"/>
      <c r="J24390"/>
      <c r="K24390"/>
      <c r="L24390"/>
      <c r="M24390"/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</row>
    <row r="24391" spans="2:26">
      <c r="B24391" s="146">
        <f t="shared" si="1140"/>
        <v>5</v>
      </c>
      <c r="C24391" s="146">
        <f t="shared" si="1141"/>
        <v>2015</v>
      </c>
      <c r="D24391" s="181">
        <v>42147</v>
      </c>
      <c r="E24391" s="182">
        <v>46</v>
      </c>
      <c r="F24391" s="180">
        <v>2.85473</v>
      </c>
      <c r="G24391" s="179">
        <v>73026.089000000007</v>
      </c>
      <c r="H24391" s="201">
        <f t="shared" si="1142"/>
        <v>25580.734079930506</v>
      </c>
      <c r="I24391"/>
      <c r="J24391"/>
      <c r="K24391"/>
      <c r="L24391"/>
      <c r="M24391"/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</row>
    <row r="24392" spans="2:26">
      <c r="B24392" s="146">
        <f t="shared" si="1140"/>
        <v>5</v>
      </c>
      <c r="C24392" s="146">
        <f t="shared" si="1141"/>
        <v>2015</v>
      </c>
      <c r="D24392" s="181">
        <v>42147</v>
      </c>
      <c r="E24392" s="182">
        <v>47</v>
      </c>
      <c r="F24392" s="180">
        <v>4.0097899999999997</v>
      </c>
      <c r="G24392" s="179">
        <v>97496.849000000002</v>
      </c>
      <c r="H24392" s="201">
        <f t="shared" si="1142"/>
        <v>24314.702016813852</v>
      </c>
      <c r="I24392"/>
      <c r="J24392"/>
      <c r="K24392"/>
      <c r="L24392"/>
      <c r="M24392"/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</row>
    <row r="24393" spans="2:26">
      <c r="B24393" s="146">
        <f t="shared" si="1140"/>
        <v>5</v>
      </c>
      <c r="C24393" s="146">
        <f t="shared" si="1141"/>
        <v>2015</v>
      </c>
      <c r="D24393" s="181">
        <v>42147</v>
      </c>
      <c r="E24393" s="182">
        <v>48</v>
      </c>
      <c r="F24393" s="180">
        <v>3.86008</v>
      </c>
      <c r="G24393" s="179">
        <v>87259.178</v>
      </c>
      <c r="H24393" s="201">
        <f t="shared" si="1142"/>
        <v>22605.536154691094</v>
      </c>
      <c r="I24393"/>
      <c r="J24393"/>
      <c r="K24393"/>
      <c r="L24393"/>
      <c r="M24393"/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</row>
    <row r="24394" spans="2:26">
      <c r="B24394" s="146">
        <f t="shared" si="1140"/>
        <v>5</v>
      </c>
      <c r="C24394" s="146">
        <f t="shared" si="1141"/>
        <v>2015</v>
      </c>
      <c r="D24394" s="181">
        <v>42148</v>
      </c>
      <c r="E24394" s="182">
        <v>1</v>
      </c>
      <c r="F24394" s="180">
        <v>4.5027600000000003</v>
      </c>
      <c r="G24394" s="179">
        <v>97922.346000000005</v>
      </c>
      <c r="H24394" s="201">
        <f t="shared" si="1142"/>
        <v>21747.183061055886</v>
      </c>
      <c r="I24394"/>
      <c r="J24394"/>
      <c r="K24394"/>
      <c r="L24394"/>
      <c r="M24394"/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</row>
    <row r="24395" spans="2:26">
      <c r="B24395" s="146">
        <f t="shared" si="1140"/>
        <v>5</v>
      </c>
      <c r="C24395" s="146">
        <f t="shared" si="1141"/>
        <v>2015</v>
      </c>
      <c r="D24395" s="181">
        <v>42148</v>
      </c>
      <c r="E24395" s="182">
        <v>2</v>
      </c>
      <c r="F24395" s="180">
        <v>4.4950799999999997</v>
      </c>
      <c r="G24395" s="179">
        <v>95477.082999999999</v>
      </c>
      <c r="H24395" s="201">
        <f t="shared" si="1142"/>
        <v>21240.352340781479</v>
      </c>
      <c r="I24395"/>
      <c r="J24395"/>
      <c r="K24395"/>
      <c r="L24395"/>
      <c r="M24395"/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</row>
    <row r="24396" spans="2:26">
      <c r="B24396" s="146">
        <f t="shared" ref="B24396:B24459" si="1143">MONTH(D24396)</f>
        <v>5</v>
      </c>
      <c r="C24396" s="146">
        <f t="shared" ref="C24396:C24459" si="1144">YEAR(D24396)</f>
        <v>2015</v>
      </c>
      <c r="D24396" s="181">
        <v>42148</v>
      </c>
      <c r="E24396" s="182">
        <v>3</v>
      </c>
      <c r="F24396" s="180">
        <v>4.4523099999999998</v>
      </c>
      <c r="G24396" s="179">
        <v>94917.997000000003</v>
      </c>
      <c r="H24396" s="201">
        <f t="shared" ref="H24396:H24459" si="1145">G24396/F24396</f>
        <v>21318.820342698513</v>
      </c>
      <c r="I24396"/>
      <c r="J24396"/>
      <c r="K24396"/>
      <c r="L24396"/>
      <c r="M24396"/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</row>
    <row r="24397" spans="2:26">
      <c r="B24397" s="146">
        <f t="shared" si="1143"/>
        <v>5</v>
      </c>
      <c r="C24397" s="146">
        <f t="shared" si="1144"/>
        <v>2015</v>
      </c>
      <c r="D24397" s="181">
        <v>42148</v>
      </c>
      <c r="E24397" s="182">
        <v>4</v>
      </c>
      <c r="F24397" s="180">
        <v>4.3134800000000002</v>
      </c>
      <c r="G24397" s="179">
        <v>91769.86</v>
      </c>
      <c r="H24397" s="201">
        <f t="shared" si="1145"/>
        <v>21275.132839377948</v>
      </c>
      <c r="I24397"/>
      <c r="J24397"/>
      <c r="K24397"/>
      <c r="L24397"/>
      <c r="M24397"/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</row>
    <row r="24398" spans="2:26">
      <c r="B24398" s="146">
        <f t="shared" si="1143"/>
        <v>5</v>
      </c>
      <c r="C24398" s="146">
        <f t="shared" si="1144"/>
        <v>2015</v>
      </c>
      <c r="D24398" s="181">
        <v>42148</v>
      </c>
      <c r="E24398" s="182">
        <v>5</v>
      </c>
      <c r="F24398" s="180">
        <v>4.4500200000000003</v>
      </c>
      <c r="G24398" s="179">
        <v>92365.084000000003</v>
      </c>
      <c r="H24398" s="201">
        <f t="shared" si="1145"/>
        <v>20756.105365818581</v>
      </c>
      <c r="I24398"/>
      <c r="J24398"/>
      <c r="K24398"/>
      <c r="L24398"/>
      <c r="M24398"/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</row>
    <row r="24399" spans="2:26">
      <c r="B24399" s="146">
        <f t="shared" si="1143"/>
        <v>5</v>
      </c>
      <c r="C24399" s="146">
        <f t="shared" si="1144"/>
        <v>2015</v>
      </c>
      <c r="D24399" s="181">
        <v>42148</v>
      </c>
      <c r="E24399" s="182">
        <v>6</v>
      </c>
      <c r="F24399" s="180">
        <v>4.8579999999999997</v>
      </c>
      <c r="G24399" s="179">
        <v>98137.56</v>
      </c>
      <c r="H24399" s="201">
        <f t="shared" si="1145"/>
        <v>20201.226842321943</v>
      </c>
      <c r="I24399"/>
      <c r="J24399"/>
      <c r="K24399"/>
      <c r="L24399"/>
      <c r="M24399"/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</row>
    <row r="24400" spans="2:26">
      <c r="B24400" s="146">
        <f t="shared" si="1143"/>
        <v>5</v>
      </c>
      <c r="C24400" s="146">
        <f t="shared" si="1144"/>
        <v>2015</v>
      </c>
      <c r="D24400" s="181">
        <v>42148</v>
      </c>
      <c r="E24400" s="182">
        <v>7</v>
      </c>
      <c r="F24400" s="180">
        <v>5.2468599999999999</v>
      </c>
      <c r="G24400" s="179">
        <v>103877.996</v>
      </c>
      <c r="H24400" s="201">
        <f t="shared" si="1145"/>
        <v>19798.126117334941</v>
      </c>
      <c r="I24400"/>
      <c r="J24400"/>
      <c r="K24400"/>
      <c r="L24400"/>
      <c r="M24400"/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</row>
    <row r="24401" spans="2:26">
      <c r="B24401" s="146">
        <f t="shared" si="1143"/>
        <v>5</v>
      </c>
      <c r="C24401" s="146">
        <f t="shared" si="1144"/>
        <v>2015</v>
      </c>
      <c r="D24401" s="181">
        <v>42148</v>
      </c>
      <c r="E24401" s="182">
        <v>8</v>
      </c>
      <c r="F24401" s="180">
        <v>4.9802400000000002</v>
      </c>
      <c r="G24401" s="179">
        <v>97672.81</v>
      </c>
      <c r="H24401" s="201">
        <f t="shared" si="1145"/>
        <v>19612.068896278091</v>
      </c>
      <c r="I24401"/>
      <c r="J24401"/>
      <c r="K24401"/>
      <c r="L24401"/>
      <c r="M24401"/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</row>
    <row r="24402" spans="2:26">
      <c r="B24402" s="146">
        <f t="shared" si="1143"/>
        <v>5</v>
      </c>
      <c r="C24402" s="146">
        <f t="shared" si="1144"/>
        <v>2015</v>
      </c>
      <c r="D24402" s="181">
        <v>42148</v>
      </c>
      <c r="E24402" s="182">
        <v>9</v>
      </c>
      <c r="F24402" s="180">
        <v>5.4350500000000004</v>
      </c>
      <c r="G24402" s="179">
        <v>105426.66099999999</v>
      </c>
      <c r="H24402" s="201">
        <f t="shared" si="1145"/>
        <v>19397.551264477785</v>
      </c>
      <c r="I24402"/>
      <c r="J24402"/>
      <c r="K24402"/>
      <c r="L24402"/>
      <c r="M24402"/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</row>
    <row r="24403" spans="2:26">
      <c r="B24403" s="146">
        <f t="shared" si="1143"/>
        <v>5</v>
      </c>
      <c r="C24403" s="146">
        <f t="shared" si="1144"/>
        <v>2015</v>
      </c>
      <c r="D24403" s="181">
        <v>42148</v>
      </c>
      <c r="E24403" s="182">
        <v>10</v>
      </c>
      <c r="F24403" s="180">
        <v>6.1213600000000001</v>
      </c>
      <c r="G24403" s="179">
        <v>115689.325</v>
      </c>
      <c r="H24403" s="201">
        <f t="shared" si="1145"/>
        <v>18899.28463609394</v>
      </c>
      <c r="I24403"/>
      <c r="J24403"/>
      <c r="K24403"/>
      <c r="L24403"/>
      <c r="M24403"/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</row>
    <row r="24404" spans="2:26">
      <c r="B24404" s="146">
        <f t="shared" si="1143"/>
        <v>5</v>
      </c>
      <c r="C24404" s="146">
        <f t="shared" si="1144"/>
        <v>2015</v>
      </c>
      <c r="D24404" s="181">
        <v>42148</v>
      </c>
      <c r="E24404" s="182">
        <v>11</v>
      </c>
      <c r="F24404" s="180">
        <v>6.5750999999999999</v>
      </c>
      <c r="G24404" s="179">
        <v>122901.64</v>
      </c>
      <c r="H24404" s="201">
        <f t="shared" si="1145"/>
        <v>18691.980350108744</v>
      </c>
      <c r="I24404"/>
      <c r="J24404"/>
      <c r="K24404"/>
      <c r="L24404"/>
      <c r="M24404"/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</row>
    <row r="24405" spans="2:26">
      <c r="B24405" s="146">
        <f t="shared" si="1143"/>
        <v>5</v>
      </c>
      <c r="C24405" s="146">
        <f t="shared" si="1144"/>
        <v>2015</v>
      </c>
      <c r="D24405" s="181">
        <v>42148</v>
      </c>
      <c r="E24405" s="182">
        <v>12</v>
      </c>
      <c r="F24405" s="180">
        <v>6.55497</v>
      </c>
      <c r="G24405" s="179">
        <v>122651.01</v>
      </c>
      <c r="H24405" s="201">
        <f t="shared" si="1145"/>
        <v>18711.147419438988</v>
      </c>
      <c r="I24405"/>
      <c r="J24405"/>
      <c r="K24405"/>
      <c r="L24405"/>
      <c r="M24405"/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</row>
    <row r="24406" spans="2:26">
      <c r="B24406" s="146">
        <f t="shared" si="1143"/>
        <v>5</v>
      </c>
      <c r="C24406" s="146">
        <f t="shared" si="1144"/>
        <v>2015</v>
      </c>
      <c r="D24406" s="181">
        <v>42148</v>
      </c>
      <c r="E24406" s="182">
        <v>13</v>
      </c>
      <c r="F24406" s="180">
        <v>6.8692500000000001</v>
      </c>
      <c r="G24406" s="179">
        <v>130997.253</v>
      </c>
      <c r="H24406" s="201">
        <f t="shared" si="1145"/>
        <v>19070.095425264768</v>
      </c>
      <c r="I24406"/>
      <c r="J24406"/>
      <c r="K24406"/>
      <c r="L24406"/>
      <c r="M24406"/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</row>
    <row r="24407" spans="2:26">
      <c r="B24407" s="146">
        <f t="shared" si="1143"/>
        <v>5</v>
      </c>
      <c r="C24407" s="146">
        <f t="shared" si="1144"/>
        <v>2015</v>
      </c>
      <c r="D24407" s="181">
        <v>42148</v>
      </c>
      <c r="E24407" s="182">
        <v>14</v>
      </c>
      <c r="F24407" s="180">
        <v>7.0027400000000002</v>
      </c>
      <c r="G24407" s="179">
        <v>136085.01999999999</v>
      </c>
      <c r="H24407" s="201">
        <f t="shared" si="1145"/>
        <v>19433.110468188166</v>
      </c>
      <c r="I24407"/>
      <c r="J24407"/>
      <c r="K24407"/>
      <c r="L24407"/>
      <c r="M24407"/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</row>
    <row r="24408" spans="2:26">
      <c r="B24408" s="146">
        <f t="shared" si="1143"/>
        <v>5</v>
      </c>
      <c r="C24408" s="146">
        <f t="shared" si="1144"/>
        <v>2015</v>
      </c>
      <c r="D24408" s="181">
        <v>42148</v>
      </c>
      <c r="E24408" s="182">
        <v>15</v>
      </c>
      <c r="F24408" s="180">
        <v>6.8892699999999998</v>
      </c>
      <c r="G24408" s="179">
        <v>137691.63</v>
      </c>
      <c r="H24408" s="201">
        <f t="shared" si="1145"/>
        <v>19986.388978803272</v>
      </c>
      <c r="I24408"/>
      <c r="J24408"/>
      <c r="K24408"/>
      <c r="L24408"/>
      <c r="M24408"/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</row>
    <row r="24409" spans="2:26">
      <c r="B24409" s="146">
        <f t="shared" si="1143"/>
        <v>5</v>
      </c>
      <c r="C24409" s="146">
        <f t="shared" si="1144"/>
        <v>2015</v>
      </c>
      <c r="D24409" s="181">
        <v>42148</v>
      </c>
      <c r="E24409" s="182">
        <v>16</v>
      </c>
      <c r="F24409" s="180">
        <v>7.5540599999999998</v>
      </c>
      <c r="G24409" s="179">
        <v>154516.41699999999</v>
      </c>
      <c r="H24409" s="201">
        <f t="shared" si="1145"/>
        <v>20454.751087494671</v>
      </c>
      <c r="I24409"/>
      <c r="J24409"/>
      <c r="K24409"/>
      <c r="L24409"/>
      <c r="M24409"/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</row>
    <row r="24410" spans="2:26">
      <c r="B24410" s="146">
        <f t="shared" si="1143"/>
        <v>5</v>
      </c>
      <c r="C24410" s="146">
        <f t="shared" si="1144"/>
        <v>2015</v>
      </c>
      <c r="D24410" s="181">
        <v>42148</v>
      </c>
      <c r="E24410" s="182">
        <v>17</v>
      </c>
      <c r="F24410" s="180">
        <v>5.4754500000000004</v>
      </c>
      <c r="G24410" s="179">
        <v>116561.923</v>
      </c>
      <c r="H24410" s="201">
        <f t="shared" si="1145"/>
        <v>21288.099242984594</v>
      </c>
      <c r="I24410"/>
      <c r="J24410"/>
      <c r="K24410"/>
      <c r="L24410"/>
      <c r="M24410"/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</row>
    <row r="24411" spans="2:26">
      <c r="B24411" s="146">
        <f t="shared" si="1143"/>
        <v>5</v>
      </c>
      <c r="C24411" s="146">
        <f t="shared" si="1144"/>
        <v>2015</v>
      </c>
      <c r="D24411" s="181">
        <v>42148</v>
      </c>
      <c r="E24411" s="182">
        <v>18</v>
      </c>
      <c r="F24411" s="180">
        <v>4.4032</v>
      </c>
      <c r="G24411" s="179">
        <v>97737.438999999998</v>
      </c>
      <c r="H24411" s="201">
        <f t="shared" si="1145"/>
        <v>22196.911110101744</v>
      </c>
      <c r="I24411"/>
      <c r="J24411"/>
      <c r="K24411"/>
      <c r="L24411"/>
      <c r="M24411"/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</row>
    <row r="24412" spans="2:26">
      <c r="B24412" s="146">
        <f t="shared" si="1143"/>
        <v>5</v>
      </c>
      <c r="C24412" s="146">
        <f t="shared" si="1144"/>
        <v>2015</v>
      </c>
      <c r="D24412" s="181">
        <v>42148</v>
      </c>
      <c r="E24412" s="182">
        <v>19</v>
      </c>
      <c r="F24412" s="180">
        <v>3.2953700000000001</v>
      </c>
      <c r="G24412" s="179">
        <v>77788.259999999995</v>
      </c>
      <c r="H24412" s="201">
        <f t="shared" si="1145"/>
        <v>23605.3189778386</v>
      </c>
      <c r="I24412"/>
      <c r="J24412"/>
      <c r="K24412"/>
      <c r="L24412"/>
      <c r="M24412"/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</row>
    <row r="24413" spans="2:26">
      <c r="B24413" s="146">
        <f t="shared" si="1143"/>
        <v>5</v>
      </c>
      <c r="C24413" s="146">
        <f t="shared" si="1144"/>
        <v>2015</v>
      </c>
      <c r="D24413" s="181">
        <v>42148</v>
      </c>
      <c r="E24413" s="182">
        <v>20</v>
      </c>
      <c r="F24413" s="180">
        <v>3.1682700000000001</v>
      </c>
      <c r="G24413" s="179">
        <v>77151.164999999994</v>
      </c>
      <c r="H24413" s="201">
        <f t="shared" si="1145"/>
        <v>24351.196394246701</v>
      </c>
      <c r="I24413"/>
      <c r="J24413"/>
      <c r="K24413"/>
      <c r="L24413"/>
      <c r="M24413"/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</row>
    <row r="24414" spans="2:26">
      <c r="B24414" s="146">
        <f t="shared" si="1143"/>
        <v>5</v>
      </c>
      <c r="C24414" s="146">
        <f t="shared" si="1144"/>
        <v>2015</v>
      </c>
      <c r="D24414" s="181">
        <v>42148</v>
      </c>
      <c r="E24414" s="182">
        <v>21</v>
      </c>
      <c r="F24414" s="180">
        <v>3.0725799999999999</v>
      </c>
      <c r="G24414" s="179">
        <v>76931.929999999993</v>
      </c>
      <c r="H24414" s="201">
        <f t="shared" si="1145"/>
        <v>25038.218695688964</v>
      </c>
      <c r="I24414"/>
      <c r="J24414"/>
      <c r="K24414"/>
      <c r="L24414"/>
      <c r="M24414"/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</row>
    <row r="24415" spans="2:26">
      <c r="B24415" s="146">
        <f t="shared" si="1143"/>
        <v>5</v>
      </c>
      <c r="C24415" s="146">
        <f t="shared" si="1144"/>
        <v>2015</v>
      </c>
      <c r="D24415" s="181">
        <v>42148</v>
      </c>
      <c r="E24415" s="182">
        <v>22</v>
      </c>
      <c r="F24415" s="180">
        <v>3.5074700000000001</v>
      </c>
      <c r="G24415" s="179">
        <v>89319.502999999997</v>
      </c>
      <c r="H24415" s="201">
        <f t="shared" si="1145"/>
        <v>25465.507331495352</v>
      </c>
      <c r="I24415"/>
      <c r="J24415"/>
      <c r="K24415"/>
      <c r="L24415"/>
      <c r="M24415"/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</row>
    <row r="24416" spans="2:26">
      <c r="B24416" s="146">
        <f t="shared" si="1143"/>
        <v>5</v>
      </c>
      <c r="C24416" s="146">
        <f t="shared" si="1144"/>
        <v>2015</v>
      </c>
      <c r="D24416" s="181">
        <v>42148</v>
      </c>
      <c r="E24416" s="182">
        <v>23</v>
      </c>
      <c r="F24416" s="180">
        <v>3.54149</v>
      </c>
      <c r="G24416" s="179">
        <v>91670.13</v>
      </c>
      <c r="H24416" s="201">
        <f t="shared" si="1145"/>
        <v>25884.622009380233</v>
      </c>
      <c r="I24416"/>
      <c r="J24416"/>
      <c r="K24416"/>
      <c r="L24416"/>
      <c r="M24416"/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</row>
    <row r="24417" spans="2:26">
      <c r="B24417" s="146">
        <f t="shared" si="1143"/>
        <v>5</v>
      </c>
      <c r="C24417" s="146">
        <f t="shared" si="1144"/>
        <v>2015</v>
      </c>
      <c r="D24417" s="181">
        <v>42148</v>
      </c>
      <c r="E24417" s="182">
        <v>24</v>
      </c>
      <c r="F24417" s="180">
        <v>3.6221000000000001</v>
      </c>
      <c r="G24417" s="179">
        <v>94934.682000000001</v>
      </c>
      <c r="H24417" s="201">
        <f t="shared" si="1145"/>
        <v>26209.845669639159</v>
      </c>
      <c r="I24417"/>
      <c r="J24417"/>
      <c r="K24417"/>
      <c r="L24417"/>
      <c r="M24417"/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</row>
    <row r="24418" spans="2:26">
      <c r="B24418" s="146">
        <f t="shared" si="1143"/>
        <v>5</v>
      </c>
      <c r="C24418" s="146">
        <f t="shared" si="1144"/>
        <v>2015</v>
      </c>
      <c r="D24418" s="181">
        <v>42148</v>
      </c>
      <c r="E24418" s="182">
        <v>25</v>
      </c>
      <c r="F24418" s="180">
        <v>3.1063000000000001</v>
      </c>
      <c r="G24418" s="179">
        <v>82141.876999999993</v>
      </c>
      <c r="H24418" s="201">
        <f t="shared" si="1145"/>
        <v>26443.639378038177</v>
      </c>
      <c r="I24418"/>
      <c r="J24418"/>
      <c r="K24418"/>
      <c r="L24418"/>
      <c r="M24418"/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</row>
    <row r="24419" spans="2:26">
      <c r="B24419" s="146">
        <f t="shared" si="1143"/>
        <v>5</v>
      </c>
      <c r="C24419" s="146">
        <f t="shared" si="1144"/>
        <v>2015</v>
      </c>
      <c r="D24419" s="181">
        <v>42148</v>
      </c>
      <c r="E24419" s="182">
        <v>26</v>
      </c>
      <c r="F24419" s="180">
        <v>3.0642800000000001</v>
      </c>
      <c r="G24419" s="179">
        <v>80677.346000000005</v>
      </c>
      <c r="H24419" s="201">
        <f t="shared" si="1145"/>
        <v>26328.320519012625</v>
      </c>
      <c r="I24419"/>
      <c r="J24419"/>
      <c r="K24419"/>
      <c r="L24419"/>
      <c r="M24419"/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</row>
    <row r="24420" spans="2:26">
      <c r="B24420" s="146">
        <f t="shared" si="1143"/>
        <v>5</v>
      </c>
      <c r="C24420" s="146">
        <f t="shared" si="1144"/>
        <v>2015</v>
      </c>
      <c r="D24420" s="181">
        <v>42148</v>
      </c>
      <c r="E24420" s="182">
        <v>27</v>
      </c>
      <c r="F24420" s="180">
        <v>2.9175300000000002</v>
      </c>
      <c r="G24420" s="179">
        <v>75545.214999999997</v>
      </c>
      <c r="H24420" s="201">
        <f t="shared" si="1145"/>
        <v>25893.552080012883</v>
      </c>
      <c r="I24420"/>
      <c r="J24420"/>
      <c r="K24420"/>
      <c r="L24420"/>
      <c r="M24420"/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</row>
    <row r="24421" spans="2:26">
      <c r="B24421" s="146">
        <f t="shared" si="1143"/>
        <v>5</v>
      </c>
      <c r="C24421" s="146">
        <f t="shared" si="1144"/>
        <v>2015</v>
      </c>
      <c r="D24421" s="181">
        <v>42148</v>
      </c>
      <c r="E24421" s="182">
        <v>28</v>
      </c>
      <c r="F24421" s="180">
        <v>2.64723</v>
      </c>
      <c r="G24421" s="179">
        <v>67484.148000000001</v>
      </c>
      <c r="H24421" s="201">
        <f t="shared" si="1145"/>
        <v>25492.362960528553</v>
      </c>
      <c r="I24421"/>
      <c r="J24421"/>
      <c r="K24421"/>
      <c r="L24421"/>
      <c r="M24421"/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</row>
    <row r="24422" spans="2:26">
      <c r="B24422" s="146">
        <f t="shared" si="1143"/>
        <v>5</v>
      </c>
      <c r="C24422" s="146">
        <f t="shared" si="1144"/>
        <v>2015</v>
      </c>
      <c r="D24422" s="181">
        <v>42148</v>
      </c>
      <c r="E24422" s="182">
        <v>29</v>
      </c>
      <c r="F24422" s="180">
        <v>2.7193800000000001</v>
      </c>
      <c r="G24422" s="179">
        <v>68538.237999999998</v>
      </c>
      <c r="H24422" s="201">
        <f t="shared" si="1145"/>
        <v>25203.626561936911</v>
      </c>
      <c r="I24422"/>
      <c r="J24422"/>
      <c r="K24422"/>
      <c r="L24422"/>
      <c r="M24422"/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</row>
    <row r="24423" spans="2:26">
      <c r="B24423" s="146">
        <f t="shared" si="1143"/>
        <v>5</v>
      </c>
      <c r="C24423" s="146">
        <f t="shared" si="1144"/>
        <v>2015</v>
      </c>
      <c r="D24423" s="181">
        <v>42148</v>
      </c>
      <c r="E24423" s="182">
        <v>30</v>
      </c>
      <c r="F24423" s="180">
        <v>2.6751100000000001</v>
      </c>
      <c r="G24423" s="179">
        <v>66572.320000000007</v>
      </c>
      <c r="H24423" s="201">
        <f t="shared" si="1145"/>
        <v>24885.825255783875</v>
      </c>
      <c r="I24423"/>
      <c r="J24423"/>
      <c r="K24423"/>
      <c r="L24423"/>
      <c r="M24423"/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</row>
    <row r="24424" spans="2:26">
      <c r="B24424" s="146">
        <f t="shared" si="1143"/>
        <v>5</v>
      </c>
      <c r="C24424" s="146">
        <f t="shared" si="1144"/>
        <v>2015</v>
      </c>
      <c r="D24424" s="181">
        <v>42148</v>
      </c>
      <c r="E24424" s="182">
        <v>31</v>
      </c>
      <c r="F24424" s="180">
        <v>2.86951</v>
      </c>
      <c r="G24424" s="179">
        <v>71095.345000000001</v>
      </c>
      <c r="H24424" s="201">
        <f t="shared" si="1145"/>
        <v>24776.127283055295</v>
      </c>
      <c r="I24424"/>
      <c r="J24424"/>
      <c r="K24424"/>
      <c r="L24424"/>
      <c r="M24424"/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</row>
    <row r="24425" spans="2:26">
      <c r="B24425" s="146">
        <f t="shared" si="1143"/>
        <v>5</v>
      </c>
      <c r="C24425" s="146">
        <f t="shared" si="1144"/>
        <v>2015</v>
      </c>
      <c r="D24425" s="181">
        <v>42148</v>
      </c>
      <c r="E24425" s="182">
        <v>32</v>
      </c>
      <c r="F24425" s="180">
        <v>3.1464699999999999</v>
      </c>
      <c r="G24425" s="179">
        <v>78502.354999999996</v>
      </c>
      <c r="H24425" s="201">
        <f t="shared" si="1145"/>
        <v>24949.341643174732</v>
      </c>
      <c r="I24425"/>
      <c r="J24425"/>
      <c r="K24425"/>
      <c r="L24425"/>
      <c r="M24425"/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</row>
    <row r="24426" spans="2:26">
      <c r="B24426" s="146">
        <f t="shared" si="1143"/>
        <v>5</v>
      </c>
      <c r="C24426" s="146">
        <f t="shared" si="1144"/>
        <v>2015</v>
      </c>
      <c r="D24426" s="181">
        <v>42148</v>
      </c>
      <c r="E24426" s="182">
        <v>33</v>
      </c>
      <c r="F24426" s="180">
        <v>3.0203199999999999</v>
      </c>
      <c r="G24426" s="179">
        <v>76403.721000000005</v>
      </c>
      <c r="H24426" s="201">
        <f t="shared" si="1145"/>
        <v>25296.56493351698</v>
      </c>
      <c r="I24426"/>
      <c r="J24426"/>
      <c r="K24426"/>
      <c r="L24426"/>
      <c r="M24426"/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</row>
    <row r="24427" spans="2:26">
      <c r="B24427" s="146">
        <f t="shared" si="1143"/>
        <v>5</v>
      </c>
      <c r="C24427" s="146">
        <f t="shared" si="1144"/>
        <v>2015</v>
      </c>
      <c r="D24427" s="181">
        <v>42148</v>
      </c>
      <c r="E24427" s="182">
        <v>34</v>
      </c>
      <c r="F24427" s="180">
        <v>2.7437</v>
      </c>
      <c r="G24427" s="179">
        <v>70238.468999999997</v>
      </c>
      <c r="H24427" s="201">
        <f t="shared" si="1145"/>
        <v>25599.908517695083</v>
      </c>
      <c r="I24427"/>
      <c r="J24427"/>
      <c r="K24427"/>
      <c r="L24427"/>
      <c r="M24427"/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</row>
    <row r="24428" spans="2:26">
      <c r="B24428" s="146">
        <f t="shared" si="1143"/>
        <v>5</v>
      </c>
      <c r="C24428" s="146">
        <f t="shared" si="1144"/>
        <v>2015</v>
      </c>
      <c r="D24428" s="181">
        <v>42148</v>
      </c>
      <c r="E24428" s="182">
        <v>35</v>
      </c>
      <c r="F24428" s="180">
        <v>2.91967</v>
      </c>
      <c r="G24428" s="179">
        <v>75433.990999999995</v>
      </c>
      <c r="H24428" s="201">
        <f t="shared" si="1145"/>
        <v>25836.478437631649</v>
      </c>
      <c r="I24428"/>
      <c r="J24428"/>
      <c r="K24428"/>
      <c r="L24428"/>
      <c r="M24428"/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</row>
    <row r="24429" spans="2:26">
      <c r="B24429" s="146">
        <f t="shared" si="1143"/>
        <v>5</v>
      </c>
      <c r="C24429" s="146">
        <f t="shared" si="1144"/>
        <v>2015</v>
      </c>
      <c r="D24429" s="181">
        <v>42148</v>
      </c>
      <c r="E24429" s="182">
        <v>36</v>
      </c>
      <c r="F24429" s="180">
        <v>3.4156900000000001</v>
      </c>
      <c r="G24429" s="179">
        <v>89296.055999999997</v>
      </c>
      <c r="H24429" s="201">
        <f t="shared" si="1145"/>
        <v>26142.904069163182</v>
      </c>
      <c r="I24429"/>
      <c r="J24429"/>
      <c r="K24429"/>
      <c r="L24429"/>
      <c r="M24429"/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</row>
    <row r="24430" spans="2:26">
      <c r="B24430" s="146">
        <f t="shared" si="1143"/>
        <v>5</v>
      </c>
      <c r="C24430" s="146">
        <f t="shared" si="1144"/>
        <v>2015</v>
      </c>
      <c r="D24430" s="181">
        <v>42148</v>
      </c>
      <c r="E24430" s="182">
        <v>37</v>
      </c>
      <c r="F24430" s="180">
        <v>3.4140799999999998</v>
      </c>
      <c r="G24430" s="179">
        <v>88779.161999999997</v>
      </c>
      <c r="H24430" s="201">
        <f t="shared" si="1145"/>
        <v>26003.831778985848</v>
      </c>
      <c r="I24430"/>
      <c r="J24430"/>
      <c r="K24430"/>
      <c r="L24430"/>
      <c r="M24430"/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</row>
    <row r="24431" spans="2:26">
      <c r="B24431" s="146">
        <f t="shared" si="1143"/>
        <v>5</v>
      </c>
      <c r="C24431" s="146">
        <f t="shared" si="1144"/>
        <v>2015</v>
      </c>
      <c r="D24431" s="181">
        <v>42148</v>
      </c>
      <c r="E24431" s="182">
        <v>38</v>
      </c>
      <c r="F24431" s="180">
        <v>3.38334</v>
      </c>
      <c r="G24431" s="179">
        <v>88416.785000000003</v>
      </c>
      <c r="H24431" s="201">
        <f t="shared" si="1145"/>
        <v>26132.988407904617</v>
      </c>
      <c r="I24431"/>
      <c r="J24431"/>
      <c r="K24431"/>
      <c r="L24431"/>
      <c r="M24431"/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</row>
    <row r="24432" spans="2:26">
      <c r="B24432" s="146">
        <f t="shared" si="1143"/>
        <v>5</v>
      </c>
      <c r="C24432" s="146">
        <f t="shared" si="1144"/>
        <v>2015</v>
      </c>
      <c r="D24432" s="181">
        <v>42148</v>
      </c>
      <c r="E24432" s="182">
        <v>39</v>
      </c>
      <c r="F24432" s="180">
        <v>3.6523400000000001</v>
      </c>
      <c r="G24432" s="179">
        <v>95219.032999999996</v>
      </c>
      <c r="H24432" s="201">
        <f t="shared" si="1145"/>
        <v>26070.69248755592</v>
      </c>
      <c r="I24432"/>
      <c r="J24432"/>
      <c r="K24432"/>
      <c r="L24432"/>
      <c r="M24432"/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</row>
    <row r="24433" spans="2:26">
      <c r="B24433" s="146">
        <f t="shared" si="1143"/>
        <v>5</v>
      </c>
      <c r="C24433" s="146">
        <f t="shared" si="1144"/>
        <v>2015</v>
      </c>
      <c r="D24433" s="181">
        <v>42148</v>
      </c>
      <c r="E24433" s="182">
        <v>40</v>
      </c>
      <c r="F24433" s="180">
        <v>3.83277</v>
      </c>
      <c r="G24433" s="179">
        <v>99686.085000000006</v>
      </c>
      <c r="H24433" s="201">
        <f t="shared" si="1145"/>
        <v>26008.8878278634</v>
      </c>
      <c r="I24433"/>
      <c r="J24433"/>
      <c r="K24433"/>
      <c r="L24433"/>
      <c r="M24433"/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</row>
    <row r="24434" spans="2:26">
      <c r="B24434" s="146">
        <f t="shared" si="1143"/>
        <v>5</v>
      </c>
      <c r="C24434" s="146">
        <f t="shared" si="1144"/>
        <v>2015</v>
      </c>
      <c r="D24434" s="181">
        <v>42148</v>
      </c>
      <c r="E24434" s="182">
        <v>41</v>
      </c>
      <c r="F24434" s="180">
        <v>4.0706699999999998</v>
      </c>
      <c r="G24434" s="179">
        <v>106290.035</v>
      </c>
      <c r="H24434" s="201">
        <f t="shared" si="1145"/>
        <v>26111.18931281583</v>
      </c>
      <c r="I24434"/>
      <c r="J24434"/>
      <c r="K24434"/>
      <c r="L24434"/>
      <c r="M24434"/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</row>
    <row r="24435" spans="2:26">
      <c r="B24435" s="146">
        <f t="shared" si="1143"/>
        <v>5</v>
      </c>
      <c r="C24435" s="146">
        <f t="shared" si="1144"/>
        <v>2015</v>
      </c>
      <c r="D24435" s="181">
        <v>42148</v>
      </c>
      <c r="E24435" s="182">
        <v>42</v>
      </c>
      <c r="F24435" s="180">
        <v>3.9388999999999998</v>
      </c>
      <c r="G24435" s="179">
        <v>102657.95299999999</v>
      </c>
      <c r="H24435" s="201">
        <f t="shared" si="1145"/>
        <v>26062.594379141385</v>
      </c>
      <c r="I24435"/>
      <c r="J24435"/>
      <c r="K24435"/>
      <c r="L24435"/>
      <c r="M24435"/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</row>
    <row r="24436" spans="2:26">
      <c r="B24436" s="146">
        <f t="shared" si="1143"/>
        <v>5</v>
      </c>
      <c r="C24436" s="146">
        <f t="shared" si="1144"/>
        <v>2015</v>
      </c>
      <c r="D24436" s="181">
        <v>42148</v>
      </c>
      <c r="E24436" s="182">
        <v>43</v>
      </c>
      <c r="F24436" s="180">
        <v>4.3163799999999997</v>
      </c>
      <c r="G24436" s="179">
        <v>114588.86900000001</v>
      </c>
      <c r="H24436" s="201">
        <f t="shared" si="1145"/>
        <v>26547.446934699914</v>
      </c>
      <c r="I24436"/>
      <c r="J24436"/>
      <c r="K24436"/>
      <c r="L24436"/>
      <c r="M24436"/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</row>
    <row r="24437" spans="2:26">
      <c r="B24437" s="146">
        <f t="shared" si="1143"/>
        <v>5</v>
      </c>
      <c r="C24437" s="146">
        <f t="shared" si="1144"/>
        <v>2015</v>
      </c>
      <c r="D24437" s="181">
        <v>42148</v>
      </c>
      <c r="E24437" s="182">
        <v>44</v>
      </c>
      <c r="F24437" s="180">
        <v>4.3071799999999998</v>
      </c>
      <c r="G24437" s="179">
        <v>114942.716</v>
      </c>
      <c r="H24437" s="201">
        <f t="shared" si="1145"/>
        <v>26686.304264042832</v>
      </c>
      <c r="I24437"/>
      <c r="J24437"/>
      <c r="K24437"/>
      <c r="L24437"/>
      <c r="M24437"/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</row>
    <row r="24438" spans="2:26">
      <c r="B24438" s="146">
        <f t="shared" si="1143"/>
        <v>5</v>
      </c>
      <c r="C24438" s="146">
        <f t="shared" si="1144"/>
        <v>2015</v>
      </c>
      <c r="D24438" s="181">
        <v>42148</v>
      </c>
      <c r="E24438" s="182">
        <v>45</v>
      </c>
      <c r="F24438" s="180">
        <v>4.0254200000000004</v>
      </c>
      <c r="G24438" s="179">
        <v>104857.20600000001</v>
      </c>
      <c r="H24438" s="201">
        <f t="shared" si="1145"/>
        <v>26048.761619905497</v>
      </c>
      <c r="I24438"/>
      <c r="J24438"/>
      <c r="K24438"/>
      <c r="L24438"/>
      <c r="M24438"/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</row>
    <row r="24439" spans="2:26">
      <c r="B24439" s="146">
        <f t="shared" si="1143"/>
        <v>5</v>
      </c>
      <c r="C24439" s="146">
        <f t="shared" si="1144"/>
        <v>2015</v>
      </c>
      <c r="D24439" s="181">
        <v>42148</v>
      </c>
      <c r="E24439" s="182">
        <v>46</v>
      </c>
      <c r="F24439" s="180">
        <v>2.9472700000000001</v>
      </c>
      <c r="G24439" s="179">
        <v>72828.532000000007</v>
      </c>
      <c r="H24439" s="201">
        <f t="shared" si="1145"/>
        <v>24710.505654385248</v>
      </c>
      <c r="I24439"/>
      <c r="J24439"/>
      <c r="K24439"/>
      <c r="L24439"/>
      <c r="M24439"/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</row>
    <row r="24440" spans="2:26">
      <c r="B24440" s="146">
        <f t="shared" si="1143"/>
        <v>5</v>
      </c>
      <c r="C24440" s="146">
        <f t="shared" si="1144"/>
        <v>2015</v>
      </c>
      <c r="D24440" s="181">
        <v>42148</v>
      </c>
      <c r="E24440" s="182">
        <v>47</v>
      </c>
      <c r="F24440" s="180">
        <v>5.1802700000000002</v>
      </c>
      <c r="G24440" s="179">
        <v>120778.033</v>
      </c>
      <c r="H24440" s="201">
        <f t="shared" si="1145"/>
        <v>23315.007325872975</v>
      </c>
      <c r="I24440"/>
      <c r="J24440"/>
      <c r="K24440"/>
      <c r="L24440"/>
      <c r="M24440"/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</row>
    <row r="24441" spans="2:26">
      <c r="B24441" s="146">
        <f t="shared" si="1143"/>
        <v>5</v>
      </c>
      <c r="C24441" s="146">
        <f t="shared" si="1144"/>
        <v>2015</v>
      </c>
      <c r="D24441" s="181">
        <v>42148</v>
      </c>
      <c r="E24441" s="182">
        <v>48</v>
      </c>
      <c r="F24441" s="180">
        <v>4.1150500000000001</v>
      </c>
      <c r="G24441" s="179">
        <v>90173.721000000005</v>
      </c>
      <c r="H24441" s="201">
        <f t="shared" si="1145"/>
        <v>21913.153181613834</v>
      </c>
      <c r="I24441"/>
      <c r="J24441"/>
      <c r="K24441"/>
      <c r="L24441"/>
      <c r="M24441"/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</row>
    <row r="24442" spans="2:26">
      <c r="B24442" s="146">
        <f t="shared" si="1143"/>
        <v>5</v>
      </c>
      <c r="C24442" s="146">
        <f t="shared" si="1144"/>
        <v>2015</v>
      </c>
      <c r="D24442" s="181">
        <v>42149</v>
      </c>
      <c r="E24442" s="182">
        <v>1</v>
      </c>
      <c r="F24442" s="180">
        <v>4.3303000000000003</v>
      </c>
      <c r="G24442" s="179">
        <v>90032.33</v>
      </c>
      <c r="H24442" s="201">
        <f t="shared" si="1145"/>
        <v>20791.24541024871</v>
      </c>
      <c r="I24442"/>
      <c r="J24442"/>
      <c r="K24442"/>
      <c r="L24442"/>
      <c r="M24442"/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</row>
    <row r="24443" spans="2:26">
      <c r="B24443" s="146">
        <f t="shared" si="1143"/>
        <v>5</v>
      </c>
      <c r="C24443" s="146">
        <f t="shared" si="1144"/>
        <v>2015</v>
      </c>
      <c r="D24443" s="181">
        <v>42149</v>
      </c>
      <c r="E24443" s="182">
        <v>2</v>
      </c>
      <c r="F24443" s="180">
        <v>4.7940500000000004</v>
      </c>
      <c r="G24443" s="179">
        <v>96868.944000000003</v>
      </c>
      <c r="H24443" s="201">
        <f t="shared" si="1145"/>
        <v>20206.077116425568</v>
      </c>
      <c r="I24443"/>
      <c r="J24443"/>
      <c r="K24443"/>
      <c r="L24443"/>
      <c r="M24443"/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</row>
    <row r="24444" spans="2:26">
      <c r="B24444" s="146">
        <f t="shared" si="1143"/>
        <v>5</v>
      </c>
      <c r="C24444" s="146">
        <f t="shared" si="1144"/>
        <v>2015</v>
      </c>
      <c r="D24444" s="181">
        <v>42149</v>
      </c>
      <c r="E24444" s="182">
        <v>3</v>
      </c>
      <c r="F24444" s="180">
        <v>5.06684</v>
      </c>
      <c r="G24444" s="179">
        <v>102054.743</v>
      </c>
      <c r="H24444" s="201">
        <f t="shared" si="1145"/>
        <v>20141.694428874802</v>
      </c>
      <c r="I24444"/>
      <c r="J24444"/>
      <c r="K24444"/>
      <c r="L24444"/>
      <c r="M24444"/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</row>
    <row r="24445" spans="2:26">
      <c r="B24445" s="146">
        <f t="shared" si="1143"/>
        <v>5</v>
      </c>
      <c r="C24445" s="146">
        <f t="shared" si="1144"/>
        <v>2015</v>
      </c>
      <c r="D24445" s="181">
        <v>42149</v>
      </c>
      <c r="E24445" s="182">
        <v>4</v>
      </c>
      <c r="F24445" s="180">
        <v>4.4071400000000001</v>
      </c>
      <c r="G24445" s="179">
        <v>89562.41</v>
      </c>
      <c r="H24445" s="201">
        <f t="shared" si="1145"/>
        <v>20322.11593005895</v>
      </c>
      <c r="I24445"/>
      <c r="J24445"/>
      <c r="K24445"/>
      <c r="L24445"/>
      <c r="M24445"/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</row>
    <row r="24446" spans="2:26">
      <c r="B24446" s="146">
        <f t="shared" si="1143"/>
        <v>5</v>
      </c>
      <c r="C24446" s="146">
        <f t="shared" si="1144"/>
        <v>2015</v>
      </c>
      <c r="D24446" s="181">
        <v>42149</v>
      </c>
      <c r="E24446" s="182">
        <v>5</v>
      </c>
      <c r="F24446" s="180">
        <v>4.6550099999999999</v>
      </c>
      <c r="G24446" s="179">
        <v>95270.754000000001</v>
      </c>
      <c r="H24446" s="201">
        <f t="shared" si="1145"/>
        <v>20466.283423666115</v>
      </c>
      <c r="I24446"/>
      <c r="J24446"/>
      <c r="K24446"/>
      <c r="L24446"/>
      <c r="M24446"/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</row>
    <row r="24447" spans="2:26">
      <c r="B24447" s="146">
        <f t="shared" si="1143"/>
        <v>5</v>
      </c>
      <c r="C24447" s="146">
        <f t="shared" si="1144"/>
        <v>2015</v>
      </c>
      <c r="D24447" s="181">
        <v>42149</v>
      </c>
      <c r="E24447" s="182">
        <v>6</v>
      </c>
      <c r="F24447" s="180">
        <v>4.5734700000000004</v>
      </c>
      <c r="G24447" s="179">
        <v>93268.773000000001</v>
      </c>
      <c r="H24447" s="201">
        <f t="shared" si="1145"/>
        <v>20393.437149472938</v>
      </c>
      <c r="I24447"/>
      <c r="J24447"/>
      <c r="K24447"/>
      <c r="L24447"/>
      <c r="M24447"/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</row>
    <row r="24448" spans="2:26">
      <c r="B24448" s="146">
        <f t="shared" si="1143"/>
        <v>5</v>
      </c>
      <c r="C24448" s="146">
        <f t="shared" si="1144"/>
        <v>2015</v>
      </c>
      <c r="D24448" s="181">
        <v>42149</v>
      </c>
      <c r="E24448" s="182">
        <v>7</v>
      </c>
      <c r="F24448" s="180">
        <v>5.1717199999999997</v>
      </c>
      <c r="G24448" s="179">
        <v>105457.94100000001</v>
      </c>
      <c r="H24448" s="201">
        <f t="shared" si="1145"/>
        <v>20391.270409070872</v>
      </c>
      <c r="I24448"/>
      <c r="J24448"/>
      <c r="K24448"/>
      <c r="L24448"/>
      <c r="M24448"/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</row>
    <row r="24449" spans="2:26">
      <c r="B24449" s="146">
        <f t="shared" si="1143"/>
        <v>5</v>
      </c>
      <c r="C24449" s="146">
        <f t="shared" si="1144"/>
        <v>2015</v>
      </c>
      <c r="D24449" s="181">
        <v>42149</v>
      </c>
      <c r="E24449" s="182">
        <v>8</v>
      </c>
      <c r="F24449" s="180">
        <v>5.6661200000000003</v>
      </c>
      <c r="G24449" s="179">
        <v>115147.323</v>
      </c>
      <c r="H24449" s="201">
        <f t="shared" si="1145"/>
        <v>20322.07630618483</v>
      </c>
      <c r="I24449"/>
      <c r="J24449"/>
      <c r="K24449"/>
      <c r="L24449"/>
      <c r="M24449"/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</row>
    <row r="24450" spans="2:26">
      <c r="B24450" s="146">
        <f t="shared" si="1143"/>
        <v>5</v>
      </c>
      <c r="C24450" s="146">
        <f t="shared" si="1144"/>
        <v>2015</v>
      </c>
      <c r="D24450" s="181">
        <v>42149</v>
      </c>
      <c r="E24450" s="182">
        <v>9</v>
      </c>
      <c r="F24450" s="180">
        <v>5.8704900000000002</v>
      </c>
      <c r="G24450" s="179">
        <v>119242.167</v>
      </c>
      <c r="H24450" s="201">
        <f t="shared" si="1145"/>
        <v>20312.131866334836</v>
      </c>
      <c r="I24450"/>
      <c r="J24450"/>
      <c r="K24450"/>
      <c r="L24450"/>
      <c r="M24450"/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</row>
    <row r="24451" spans="2:26">
      <c r="B24451" s="146">
        <f t="shared" si="1143"/>
        <v>5</v>
      </c>
      <c r="C24451" s="146">
        <f t="shared" si="1144"/>
        <v>2015</v>
      </c>
      <c r="D24451" s="181">
        <v>42149</v>
      </c>
      <c r="E24451" s="182">
        <v>10</v>
      </c>
      <c r="F24451" s="180">
        <v>6.2292199999999998</v>
      </c>
      <c r="G24451" s="179">
        <v>124070.19</v>
      </c>
      <c r="H24451" s="201">
        <f t="shared" si="1145"/>
        <v>19917.451944224158</v>
      </c>
      <c r="I24451"/>
      <c r="J24451"/>
      <c r="K24451"/>
      <c r="L24451"/>
      <c r="M24451"/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</row>
    <row r="24452" spans="2:26">
      <c r="B24452" s="146">
        <f t="shared" si="1143"/>
        <v>5</v>
      </c>
      <c r="C24452" s="146">
        <f t="shared" si="1144"/>
        <v>2015</v>
      </c>
      <c r="D24452" s="181">
        <v>42149</v>
      </c>
      <c r="E24452" s="182">
        <v>11</v>
      </c>
      <c r="F24452" s="180">
        <v>6.35989</v>
      </c>
      <c r="G24452" s="179">
        <v>126380.16099999999</v>
      </c>
      <c r="H24452" s="201">
        <f t="shared" si="1145"/>
        <v>19871.438185251631</v>
      </c>
      <c r="I24452"/>
      <c r="J24452"/>
      <c r="K24452"/>
      <c r="L24452"/>
      <c r="M24452"/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</row>
    <row r="24453" spans="2:26">
      <c r="B24453" s="146">
        <f t="shared" si="1143"/>
        <v>5</v>
      </c>
      <c r="C24453" s="146">
        <f t="shared" si="1144"/>
        <v>2015</v>
      </c>
      <c r="D24453" s="181">
        <v>42149</v>
      </c>
      <c r="E24453" s="182">
        <v>12</v>
      </c>
      <c r="F24453" s="180">
        <v>6.2544599999999999</v>
      </c>
      <c r="G24453" s="179">
        <v>125112.69100000001</v>
      </c>
      <c r="H24453" s="201">
        <f t="shared" si="1145"/>
        <v>20003.755879804172</v>
      </c>
      <c r="I24453"/>
      <c r="J24453"/>
      <c r="K24453"/>
      <c r="L24453"/>
      <c r="M24453"/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</row>
    <row r="24454" spans="2:26">
      <c r="B24454" s="146">
        <f t="shared" si="1143"/>
        <v>5</v>
      </c>
      <c r="C24454" s="146">
        <f t="shared" si="1144"/>
        <v>2015</v>
      </c>
      <c r="D24454" s="181">
        <v>42149</v>
      </c>
      <c r="E24454" s="182">
        <v>13</v>
      </c>
      <c r="F24454" s="180">
        <v>5.8452599999999997</v>
      </c>
      <c r="G24454" s="179">
        <v>121647.50599999999</v>
      </c>
      <c r="H24454" s="201">
        <f t="shared" si="1145"/>
        <v>20811.307965770557</v>
      </c>
      <c r="I24454"/>
      <c r="J24454"/>
      <c r="K24454"/>
      <c r="L24454"/>
      <c r="M24454"/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</row>
    <row r="24455" spans="2:26">
      <c r="B24455" s="146">
        <f t="shared" si="1143"/>
        <v>5</v>
      </c>
      <c r="C24455" s="146">
        <f t="shared" si="1144"/>
        <v>2015</v>
      </c>
      <c r="D24455" s="181">
        <v>42149</v>
      </c>
      <c r="E24455" s="182">
        <v>14</v>
      </c>
      <c r="F24455" s="180">
        <v>5.9508200000000002</v>
      </c>
      <c r="G24455" s="179">
        <v>127139.37</v>
      </c>
      <c r="H24455" s="201">
        <f t="shared" si="1145"/>
        <v>21365.016922037634</v>
      </c>
      <c r="I24455"/>
      <c r="J24455"/>
      <c r="K24455"/>
      <c r="L24455"/>
      <c r="M24455"/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</row>
    <row r="24456" spans="2:26">
      <c r="B24456" s="146">
        <f t="shared" si="1143"/>
        <v>5</v>
      </c>
      <c r="C24456" s="146">
        <f t="shared" si="1144"/>
        <v>2015</v>
      </c>
      <c r="D24456" s="181">
        <v>42149</v>
      </c>
      <c r="E24456" s="182">
        <v>15</v>
      </c>
      <c r="F24456" s="180">
        <v>5.70641</v>
      </c>
      <c r="G24456" s="179">
        <v>125605.02099999999</v>
      </c>
      <c r="H24456" s="201">
        <f t="shared" si="1145"/>
        <v>22011.215632946107</v>
      </c>
      <c r="I24456"/>
      <c r="J24456"/>
      <c r="K24456"/>
      <c r="L24456"/>
      <c r="M24456"/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</row>
    <row r="24457" spans="2:26">
      <c r="B24457" s="146">
        <f t="shared" si="1143"/>
        <v>5</v>
      </c>
      <c r="C24457" s="146">
        <f t="shared" si="1144"/>
        <v>2015</v>
      </c>
      <c r="D24457" s="181">
        <v>42149</v>
      </c>
      <c r="E24457" s="182">
        <v>16</v>
      </c>
      <c r="F24457" s="180">
        <v>4.7511999999999999</v>
      </c>
      <c r="G24457" s="179">
        <v>107134.45</v>
      </c>
      <c r="H24457" s="201">
        <f t="shared" si="1145"/>
        <v>22548.924482236067</v>
      </c>
      <c r="I24457"/>
      <c r="J24457"/>
      <c r="K24457"/>
      <c r="L24457"/>
      <c r="M24457"/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</row>
    <row r="24458" spans="2:26">
      <c r="B24458" s="146">
        <f t="shared" si="1143"/>
        <v>5</v>
      </c>
      <c r="C24458" s="146">
        <f t="shared" si="1144"/>
        <v>2015</v>
      </c>
      <c r="D24458" s="181">
        <v>42149</v>
      </c>
      <c r="E24458" s="182">
        <v>17</v>
      </c>
      <c r="F24458" s="180">
        <v>3.0320100000000001</v>
      </c>
      <c r="G24458" s="179">
        <v>71237.546000000002</v>
      </c>
      <c r="H24458" s="201">
        <f t="shared" si="1145"/>
        <v>23495.155358986281</v>
      </c>
      <c r="I24458"/>
      <c r="J24458"/>
      <c r="K24458"/>
      <c r="L24458"/>
      <c r="M24458"/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</row>
    <row r="24459" spans="2:26">
      <c r="B24459" s="146">
        <f t="shared" si="1143"/>
        <v>5</v>
      </c>
      <c r="C24459" s="146">
        <f t="shared" si="1144"/>
        <v>2015</v>
      </c>
      <c r="D24459" s="181">
        <v>42149</v>
      </c>
      <c r="E24459" s="182">
        <v>18</v>
      </c>
      <c r="F24459" s="180">
        <v>3.1573099999999998</v>
      </c>
      <c r="G24459" s="179">
        <v>76842.307000000001</v>
      </c>
      <c r="H24459" s="201">
        <f t="shared" si="1145"/>
        <v>24337.903785184226</v>
      </c>
      <c r="I24459"/>
      <c r="J24459"/>
      <c r="K24459"/>
      <c r="L24459"/>
      <c r="M24459"/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</row>
    <row r="24460" spans="2:26">
      <c r="B24460" s="146">
        <f t="shared" ref="B24460:B24523" si="1146">MONTH(D24460)</f>
        <v>5</v>
      </c>
      <c r="C24460" s="146">
        <f t="shared" ref="C24460:C24523" si="1147">YEAR(D24460)</f>
        <v>2015</v>
      </c>
      <c r="D24460" s="181">
        <v>42149</v>
      </c>
      <c r="E24460" s="182">
        <v>19</v>
      </c>
      <c r="F24460" s="180">
        <v>3.4178799999999998</v>
      </c>
      <c r="G24460" s="179">
        <v>86606.857999999993</v>
      </c>
      <c r="H24460" s="201">
        <f t="shared" ref="H24460:H24523" si="1148">G24460/F24460</f>
        <v>25339.35012346835</v>
      </c>
      <c r="I24460"/>
      <c r="J24460"/>
      <c r="K24460"/>
      <c r="L24460"/>
      <c r="M24460"/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</row>
    <row r="24461" spans="2:26">
      <c r="B24461" s="146">
        <f t="shared" si="1146"/>
        <v>5</v>
      </c>
      <c r="C24461" s="146">
        <f t="shared" si="1147"/>
        <v>2015</v>
      </c>
      <c r="D24461" s="181">
        <v>42149</v>
      </c>
      <c r="E24461" s="182">
        <v>20</v>
      </c>
      <c r="F24461" s="180">
        <v>3.9433799999999999</v>
      </c>
      <c r="G24461" s="179">
        <v>102762.899</v>
      </c>
      <c r="H24461" s="201">
        <f t="shared" si="1148"/>
        <v>26059.598364854519</v>
      </c>
      <c r="I24461"/>
      <c r="J24461"/>
      <c r="K24461"/>
      <c r="L24461"/>
      <c r="M24461"/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</row>
    <row r="24462" spans="2:26">
      <c r="B24462" s="146">
        <f t="shared" si="1146"/>
        <v>5</v>
      </c>
      <c r="C24462" s="146">
        <f t="shared" si="1147"/>
        <v>2015</v>
      </c>
      <c r="D24462" s="181">
        <v>42149</v>
      </c>
      <c r="E24462" s="182">
        <v>21</v>
      </c>
      <c r="F24462" s="180">
        <v>3.9079000000000002</v>
      </c>
      <c r="G24462" s="179">
        <v>103394.046</v>
      </c>
      <c r="H24462" s="201">
        <f t="shared" si="1148"/>
        <v>26457.700043501623</v>
      </c>
      <c r="I24462"/>
      <c r="J24462"/>
      <c r="K24462"/>
      <c r="L24462"/>
      <c r="M24462"/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</row>
    <row r="24463" spans="2:26">
      <c r="B24463" s="146">
        <f t="shared" si="1146"/>
        <v>5</v>
      </c>
      <c r="C24463" s="146">
        <f t="shared" si="1147"/>
        <v>2015</v>
      </c>
      <c r="D24463" s="181">
        <v>42149</v>
      </c>
      <c r="E24463" s="182">
        <v>22</v>
      </c>
      <c r="F24463" s="180">
        <v>3.9074300000000002</v>
      </c>
      <c r="G24463" s="179">
        <v>103874.679</v>
      </c>
      <c r="H24463" s="201">
        <f t="shared" si="1148"/>
        <v>26583.887363305294</v>
      </c>
      <c r="I24463"/>
      <c r="J24463"/>
      <c r="K24463"/>
      <c r="L24463"/>
      <c r="M24463"/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</row>
    <row r="24464" spans="2:26">
      <c r="B24464" s="146">
        <f t="shared" si="1146"/>
        <v>5</v>
      </c>
      <c r="C24464" s="146">
        <f t="shared" si="1147"/>
        <v>2015</v>
      </c>
      <c r="D24464" s="181">
        <v>42149</v>
      </c>
      <c r="E24464" s="182">
        <v>23</v>
      </c>
      <c r="F24464" s="180">
        <v>3.5372699999999999</v>
      </c>
      <c r="G24464" s="179">
        <v>94417.474000000002</v>
      </c>
      <c r="H24464" s="201">
        <f t="shared" si="1148"/>
        <v>26692.187477913758</v>
      </c>
      <c r="I24464"/>
      <c r="J24464"/>
      <c r="K24464"/>
      <c r="L24464"/>
      <c r="M24464"/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</row>
    <row r="24465" spans="2:26">
      <c r="B24465" s="146">
        <f t="shared" si="1146"/>
        <v>5</v>
      </c>
      <c r="C24465" s="146">
        <f t="shared" si="1147"/>
        <v>2015</v>
      </c>
      <c r="D24465" s="181">
        <v>42149</v>
      </c>
      <c r="E24465" s="182">
        <v>24</v>
      </c>
      <c r="F24465" s="180">
        <v>3.2240700000000002</v>
      </c>
      <c r="G24465" s="179">
        <v>86462.991999999998</v>
      </c>
      <c r="H24465" s="201">
        <f t="shared" si="1148"/>
        <v>26817.96362982193</v>
      </c>
      <c r="I24465"/>
      <c r="J24465"/>
      <c r="K24465"/>
      <c r="L24465"/>
      <c r="M24465"/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</row>
    <row r="24466" spans="2:26">
      <c r="B24466" s="146">
        <f t="shared" si="1146"/>
        <v>5</v>
      </c>
      <c r="C24466" s="146">
        <f t="shared" si="1147"/>
        <v>2015</v>
      </c>
      <c r="D24466" s="181">
        <v>42149</v>
      </c>
      <c r="E24466" s="182">
        <v>25</v>
      </c>
      <c r="F24466" s="180">
        <v>3.1399900000000001</v>
      </c>
      <c r="G24466" s="179">
        <v>84752.167000000001</v>
      </c>
      <c r="H24466" s="201">
        <f t="shared" si="1148"/>
        <v>26991.221946566708</v>
      </c>
      <c r="I24466"/>
      <c r="J24466"/>
      <c r="K24466"/>
      <c r="L24466"/>
      <c r="M24466"/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</row>
    <row r="24467" spans="2:26">
      <c r="B24467" s="146">
        <f t="shared" si="1146"/>
        <v>5</v>
      </c>
      <c r="C24467" s="146">
        <f t="shared" si="1147"/>
        <v>2015</v>
      </c>
      <c r="D24467" s="181">
        <v>42149</v>
      </c>
      <c r="E24467" s="182">
        <v>26</v>
      </c>
      <c r="F24467" s="180">
        <v>3.1585999999999999</v>
      </c>
      <c r="G24467" s="179">
        <v>85077.025999999998</v>
      </c>
      <c r="H24467" s="201">
        <f t="shared" si="1148"/>
        <v>26935.042740454632</v>
      </c>
      <c r="I24467"/>
      <c r="J24467"/>
      <c r="K24467"/>
      <c r="L24467"/>
      <c r="M24467"/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</row>
    <row r="24468" spans="2:26">
      <c r="B24468" s="146">
        <f t="shared" si="1146"/>
        <v>5</v>
      </c>
      <c r="C24468" s="146">
        <f t="shared" si="1147"/>
        <v>2015</v>
      </c>
      <c r="D24468" s="181">
        <v>42149</v>
      </c>
      <c r="E24468" s="182">
        <v>27</v>
      </c>
      <c r="F24468" s="180">
        <v>3.3301699999999999</v>
      </c>
      <c r="G24468" s="179">
        <v>89257.023000000001</v>
      </c>
      <c r="H24468" s="201">
        <f t="shared" si="1148"/>
        <v>26802.542512844691</v>
      </c>
      <c r="I24468"/>
      <c r="J24468"/>
      <c r="K24468"/>
      <c r="L24468"/>
      <c r="M24468"/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</row>
    <row r="24469" spans="2:26">
      <c r="B24469" s="146">
        <f t="shared" si="1146"/>
        <v>5</v>
      </c>
      <c r="C24469" s="146">
        <f t="shared" si="1147"/>
        <v>2015</v>
      </c>
      <c r="D24469" s="181">
        <v>42149</v>
      </c>
      <c r="E24469" s="182">
        <v>28</v>
      </c>
      <c r="F24469" s="180">
        <v>2.9247999999999998</v>
      </c>
      <c r="G24469" s="179">
        <v>77418.036999999997</v>
      </c>
      <c r="H24469" s="201">
        <f t="shared" si="1148"/>
        <v>26469.514838621446</v>
      </c>
      <c r="I24469"/>
      <c r="J24469"/>
      <c r="K24469"/>
      <c r="L24469"/>
      <c r="M24469"/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</row>
    <row r="24470" spans="2:26">
      <c r="B24470" s="146">
        <f t="shared" si="1146"/>
        <v>5</v>
      </c>
      <c r="C24470" s="146">
        <f t="shared" si="1147"/>
        <v>2015</v>
      </c>
      <c r="D24470" s="181">
        <v>42149</v>
      </c>
      <c r="E24470" s="182">
        <v>29</v>
      </c>
      <c r="F24470" s="180">
        <v>2.8968400000000001</v>
      </c>
      <c r="G24470" s="179">
        <v>76045.119000000006</v>
      </c>
      <c r="H24470" s="201">
        <f t="shared" si="1148"/>
        <v>26251.059430275749</v>
      </c>
      <c r="I24470"/>
      <c r="J24470"/>
      <c r="K24470"/>
      <c r="L24470"/>
      <c r="M24470"/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</row>
    <row r="24471" spans="2:26">
      <c r="B24471" s="146">
        <f t="shared" si="1146"/>
        <v>5</v>
      </c>
      <c r="C24471" s="146">
        <f t="shared" si="1147"/>
        <v>2015</v>
      </c>
      <c r="D24471" s="181">
        <v>42149</v>
      </c>
      <c r="E24471" s="182">
        <v>30</v>
      </c>
      <c r="F24471" s="180">
        <v>3.0067900000000001</v>
      </c>
      <c r="G24471" s="179">
        <v>78643.22</v>
      </c>
      <c r="H24471" s="201">
        <f t="shared" si="1148"/>
        <v>26155.208710950879</v>
      </c>
      <c r="I24471"/>
      <c r="J24471"/>
      <c r="K24471"/>
      <c r="L24471"/>
      <c r="M24471"/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</row>
    <row r="24472" spans="2:26">
      <c r="B24472" s="146">
        <f t="shared" si="1146"/>
        <v>5</v>
      </c>
      <c r="C24472" s="146">
        <f t="shared" si="1147"/>
        <v>2015</v>
      </c>
      <c r="D24472" s="181">
        <v>42149</v>
      </c>
      <c r="E24472" s="182">
        <v>31</v>
      </c>
      <c r="F24472" s="180">
        <v>2.9052600000000002</v>
      </c>
      <c r="G24472" s="179">
        <v>76338.567999999999</v>
      </c>
      <c r="H24472" s="201">
        <f t="shared" si="1148"/>
        <v>26275.984937664787</v>
      </c>
      <c r="I24472"/>
      <c r="J24472"/>
      <c r="K24472"/>
      <c r="L24472"/>
      <c r="M24472"/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</row>
    <row r="24473" spans="2:26">
      <c r="B24473" s="146">
        <f t="shared" si="1146"/>
        <v>5</v>
      </c>
      <c r="C24473" s="146">
        <f t="shared" si="1147"/>
        <v>2015</v>
      </c>
      <c r="D24473" s="181">
        <v>42149</v>
      </c>
      <c r="E24473" s="182">
        <v>32</v>
      </c>
      <c r="F24473" s="180">
        <v>3.1205799999999999</v>
      </c>
      <c r="G24473" s="179">
        <v>83209.323999999993</v>
      </c>
      <c r="H24473" s="201">
        <f t="shared" si="1148"/>
        <v>26664.698229175345</v>
      </c>
      <c r="I24473"/>
      <c r="J24473"/>
      <c r="K24473"/>
      <c r="L24473"/>
      <c r="M24473"/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</row>
    <row r="24474" spans="2:26">
      <c r="B24474" s="146">
        <f t="shared" si="1146"/>
        <v>5</v>
      </c>
      <c r="C24474" s="146">
        <f t="shared" si="1147"/>
        <v>2015</v>
      </c>
      <c r="D24474" s="181">
        <v>42149</v>
      </c>
      <c r="E24474" s="182">
        <v>33</v>
      </c>
      <c r="F24474" s="180">
        <v>3.0256500000000002</v>
      </c>
      <c r="G24474" s="179">
        <v>82893.058000000005</v>
      </c>
      <c r="H24474" s="201">
        <f t="shared" si="1148"/>
        <v>27396.776890916</v>
      </c>
      <c r="I24474"/>
      <c r="J24474"/>
      <c r="K24474"/>
      <c r="L24474"/>
      <c r="M24474"/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</row>
    <row r="24475" spans="2:26">
      <c r="B24475" s="146">
        <f t="shared" si="1146"/>
        <v>5</v>
      </c>
      <c r="C24475" s="146">
        <f t="shared" si="1147"/>
        <v>2015</v>
      </c>
      <c r="D24475" s="181">
        <v>42149</v>
      </c>
      <c r="E24475" s="182">
        <v>34</v>
      </c>
      <c r="F24475" s="180">
        <v>3.2271700000000001</v>
      </c>
      <c r="G24475" s="179">
        <v>91335.714999999997</v>
      </c>
      <c r="H24475" s="201">
        <f t="shared" si="1148"/>
        <v>28302.108348800961</v>
      </c>
      <c r="I24475"/>
      <c r="J24475"/>
      <c r="K24475"/>
      <c r="L24475"/>
      <c r="M24475"/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</row>
    <row r="24476" spans="2:26">
      <c r="B24476" s="146">
        <f t="shared" si="1146"/>
        <v>5</v>
      </c>
      <c r="C24476" s="146">
        <f t="shared" si="1147"/>
        <v>2015</v>
      </c>
      <c r="D24476" s="181">
        <v>42149</v>
      </c>
      <c r="E24476" s="182">
        <v>35</v>
      </c>
      <c r="F24476" s="180">
        <v>3.9672700000000001</v>
      </c>
      <c r="G24476" s="179">
        <v>115606.23699999999</v>
      </c>
      <c r="H24476" s="201">
        <f t="shared" si="1148"/>
        <v>29139.997277724982</v>
      </c>
      <c r="I24476"/>
      <c r="J24476"/>
      <c r="K24476"/>
      <c r="L24476"/>
      <c r="M24476"/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</row>
    <row r="24477" spans="2:26">
      <c r="B24477" s="146">
        <f t="shared" si="1146"/>
        <v>5</v>
      </c>
      <c r="C24477" s="146">
        <f t="shared" si="1147"/>
        <v>2015</v>
      </c>
      <c r="D24477" s="181">
        <v>42149</v>
      </c>
      <c r="E24477" s="182">
        <v>36</v>
      </c>
      <c r="F24477" s="180">
        <v>4.2070299999999996</v>
      </c>
      <c r="G24477" s="179">
        <v>125102.34699999999</v>
      </c>
      <c r="H24477" s="201">
        <f t="shared" si="1148"/>
        <v>29736.499858570063</v>
      </c>
      <c r="I24477"/>
      <c r="J24477"/>
      <c r="K24477"/>
      <c r="L24477"/>
      <c r="M24477"/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</row>
    <row r="24478" spans="2:26">
      <c r="B24478" s="146">
        <f t="shared" si="1146"/>
        <v>5</v>
      </c>
      <c r="C24478" s="146">
        <f t="shared" si="1147"/>
        <v>2015</v>
      </c>
      <c r="D24478" s="181">
        <v>42149</v>
      </c>
      <c r="E24478" s="182">
        <v>37</v>
      </c>
      <c r="F24478" s="180">
        <v>3.9498500000000001</v>
      </c>
      <c r="G24478" s="179">
        <v>117532.95600000001</v>
      </c>
      <c r="H24478" s="201">
        <f t="shared" si="1148"/>
        <v>29756.308720584326</v>
      </c>
      <c r="I24478"/>
      <c r="J24478"/>
      <c r="K24478"/>
      <c r="L24478"/>
      <c r="M24478"/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</row>
    <row r="24479" spans="2:26">
      <c r="B24479" s="146">
        <f t="shared" si="1146"/>
        <v>5</v>
      </c>
      <c r="C24479" s="146">
        <f t="shared" si="1147"/>
        <v>2015</v>
      </c>
      <c r="D24479" s="181">
        <v>42149</v>
      </c>
      <c r="E24479" s="182">
        <v>38</v>
      </c>
      <c r="F24479" s="180">
        <v>3.54095</v>
      </c>
      <c r="G24479" s="179">
        <v>104737.056</v>
      </c>
      <c r="H24479" s="201">
        <f t="shared" si="1148"/>
        <v>29578.801169177761</v>
      </c>
      <c r="I24479"/>
      <c r="J24479"/>
      <c r="K24479"/>
      <c r="L24479"/>
      <c r="M24479"/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</row>
    <row r="24480" spans="2:26">
      <c r="B24480" s="146">
        <f t="shared" si="1146"/>
        <v>5</v>
      </c>
      <c r="C24480" s="146">
        <f t="shared" si="1147"/>
        <v>2015</v>
      </c>
      <c r="D24480" s="181">
        <v>42149</v>
      </c>
      <c r="E24480" s="182">
        <v>39</v>
      </c>
      <c r="F24480" s="180">
        <v>4.1372799999999996</v>
      </c>
      <c r="G24480" s="179">
        <v>122030.63099999999</v>
      </c>
      <c r="H24480" s="201">
        <f t="shared" si="1148"/>
        <v>29495.376430891796</v>
      </c>
      <c r="I24480"/>
      <c r="J24480"/>
      <c r="K24480"/>
      <c r="L24480"/>
      <c r="M24480"/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</row>
    <row r="24481" spans="2:26">
      <c r="B24481" s="146">
        <f t="shared" si="1146"/>
        <v>5</v>
      </c>
      <c r="C24481" s="146">
        <f t="shared" si="1147"/>
        <v>2015</v>
      </c>
      <c r="D24481" s="181">
        <v>42149</v>
      </c>
      <c r="E24481" s="182">
        <v>40</v>
      </c>
      <c r="F24481" s="180">
        <v>4.0057900000000002</v>
      </c>
      <c r="G24481" s="179">
        <v>116947.71400000001</v>
      </c>
      <c r="H24481" s="201">
        <f t="shared" si="1148"/>
        <v>29194.669216309394</v>
      </c>
      <c r="I24481"/>
      <c r="J24481"/>
      <c r="K24481"/>
      <c r="L24481"/>
      <c r="M24481"/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</row>
    <row r="24482" spans="2:26">
      <c r="B24482" s="146">
        <f t="shared" si="1146"/>
        <v>5</v>
      </c>
      <c r="C24482" s="146">
        <f t="shared" si="1147"/>
        <v>2015</v>
      </c>
      <c r="D24482" s="181">
        <v>42149</v>
      </c>
      <c r="E24482" s="182">
        <v>41</v>
      </c>
      <c r="F24482" s="180">
        <v>3.3925000000000001</v>
      </c>
      <c r="G24482" s="179">
        <v>98225.342999999993</v>
      </c>
      <c r="H24482" s="201">
        <f t="shared" si="1148"/>
        <v>28953.675165806926</v>
      </c>
      <c r="I24482"/>
      <c r="J24482"/>
      <c r="K24482"/>
      <c r="L24482"/>
      <c r="M24482"/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</row>
    <row r="24483" spans="2:26">
      <c r="B24483" s="146">
        <f t="shared" si="1146"/>
        <v>5</v>
      </c>
      <c r="C24483" s="146">
        <f t="shared" si="1147"/>
        <v>2015</v>
      </c>
      <c r="D24483" s="181">
        <v>42149</v>
      </c>
      <c r="E24483" s="182">
        <v>42</v>
      </c>
      <c r="F24483" s="180">
        <v>3.0243600000000002</v>
      </c>
      <c r="G24483" s="179">
        <v>86153.494999999995</v>
      </c>
      <c r="H24483" s="201">
        <f t="shared" si="1148"/>
        <v>28486.521115211148</v>
      </c>
      <c r="I24483"/>
      <c r="J24483"/>
      <c r="K24483"/>
      <c r="L24483"/>
      <c r="M24483"/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</row>
    <row r="24484" spans="2:26">
      <c r="B24484" s="146">
        <f t="shared" si="1146"/>
        <v>5</v>
      </c>
      <c r="C24484" s="146">
        <f t="shared" si="1147"/>
        <v>2015</v>
      </c>
      <c r="D24484" s="181">
        <v>42149</v>
      </c>
      <c r="E24484" s="182">
        <v>43</v>
      </c>
      <c r="F24484" s="180">
        <v>3.31473</v>
      </c>
      <c r="G24484" s="179">
        <v>95443.642000000007</v>
      </c>
      <c r="H24484" s="201">
        <f t="shared" si="1148"/>
        <v>28793.790746154289</v>
      </c>
      <c r="I24484"/>
      <c r="J24484"/>
      <c r="K24484"/>
      <c r="L24484"/>
      <c r="M24484"/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</row>
    <row r="24485" spans="2:26">
      <c r="B24485" s="146">
        <f t="shared" si="1146"/>
        <v>5</v>
      </c>
      <c r="C24485" s="146">
        <f t="shared" si="1147"/>
        <v>2015</v>
      </c>
      <c r="D24485" s="181">
        <v>42149</v>
      </c>
      <c r="E24485" s="182">
        <v>44</v>
      </c>
      <c r="F24485" s="180">
        <v>3.36232</v>
      </c>
      <c r="G24485" s="179">
        <v>96897.436000000002</v>
      </c>
      <c r="H24485" s="201">
        <f t="shared" si="1148"/>
        <v>28818.624045302055</v>
      </c>
      <c r="I24485"/>
      <c r="J24485"/>
      <c r="K24485"/>
      <c r="L24485"/>
      <c r="M24485"/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</row>
    <row r="24486" spans="2:26">
      <c r="B24486" s="146">
        <f t="shared" si="1146"/>
        <v>5</v>
      </c>
      <c r="C24486" s="146">
        <f t="shared" si="1147"/>
        <v>2015</v>
      </c>
      <c r="D24486" s="181">
        <v>42149</v>
      </c>
      <c r="E24486" s="182">
        <v>45</v>
      </c>
      <c r="F24486" s="180">
        <v>3.20459</v>
      </c>
      <c r="G24486" s="179">
        <v>89617.872000000003</v>
      </c>
      <c r="H24486" s="201">
        <f t="shared" si="1148"/>
        <v>27965.472026062616</v>
      </c>
      <c r="I24486"/>
      <c r="J24486"/>
      <c r="K24486"/>
      <c r="L24486"/>
      <c r="M24486"/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</row>
    <row r="24487" spans="2:26">
      <c r="B24487" s="146">
        <f t="shared" si="1146"/>
        <v>5</v>
      </c>
      <c r="C24487" s="146">
        <f t="shared" si="1147"/>
        <v>2015</v>
      </c>
      <c r="D24487" s="181">
        <v>42149</v>
      </c>
      <c r="E24487" s="182">
        <v>46</v>
      </c>
      <c r="F24487" s="180">
        <v>3.2141600000000001</v>
      </c>
      <c r="G24487" s="179">
        <v>84189.366999999998</v>
      </c>
      <c r="H24487" s="201">
        <f t="shared" si="1148"/>
        <v>26193.271959081063</v>
      </c>
      <c r="I24487"/>
      <c r="J24487"/>
      <c r="K24487"/>
      <c r="L24487"/>
      <c r="M24487"/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</row>
    <row r="24488" spans="2:26">
      <c r="B24488" s="146">
        <f t="shared" si="1146"/>
        <v>5</v>
      </c>
      <c r="C24488" s="146">
        <f t="shared" si="1147"/>
        <v>2015</v>
      </c>
      <c r="D24488" s="181">
        <v>42149</v>
      </c>
      <c r="E24488" s="182">
        <v>47</v>
      </c>
      <c r="F24488" s="180">
        <v>5.71096</v>
      </c>
      <c r="G24488" s="179">
        <v>138798.16899999999</v>
      </c>
      <c r="H24488" s="201">
        <f t="shared" si="1148"/>
        <v>24303.824400801266</v>
      </c>
      <c r="I24488"/>
      <c r="J24488"/>
      <c r="K24488"/>
      <c r="L24488"/>
      <c r="M24488"/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</row>
    <row r="24489" spans="2:26">
      <c r="B24489" s="146">
        <f t="shared" si="1146"/>
        <v>5</v>
      </c>
      <c r="C24489" s="146">
        <f t="shared" si="1147"/>
        <v>2015</v>
      </c>
      <c r="D24489" s="181">
        <v>42149</v>
      </c>
      <c r="E24489" s="182">
        <v>48</v>
      </c>
      <c r="F24489" s="180">
        <v>6.3323499999999999</v>
      </c>
      <c r="G24489" s="179">
        <v>143167.375</v>
      </c>
      <c r="H24489" s="201">
        <f t="shared" si="1148"/>
        <v>22608.885326932341</v>
      </c>
      <c r="I24489"/>
      <c r="J24489"/>
      <c r="K24489"/>
      <c r="L24489"/>
      <c r="M24489"/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</row>
    <row r="24490" spans="2:26">
      <c r="B24490" s="146">
        <f t="shared" si="1146"/>
        <v>5</v>
      </c>
      <c r="C24490" s="146">
        <f t="shared" si="1147"/>
        <v>2015</v>
      </c>
      <c r="D24490" s="181">
        <v>42150</v>
      </c>
      <c r="E24490" s="182">
        <v>1</v>
      </c>
      <c r="F24490" s="180">
        <v>6.3064</v>
      </c>
      <c r="G24490" s="179">
        <v>138926.014</v>
      </c>
      <c r="H24490" s="201">
        <f t="shared" si="1148"/>
        <v>22029.369212228845</v>
      </c>
      <c r="I24490"/>
      <c r="J24490"/>
      <c r="K24490"/>
      <c r="L24490"/>
      <c r="M24490"/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</row>
    <row r="24491" spans="2:26">
      <c r="B24491" s="146">
        <f t="shared" si="1146"/>
        <v>5</v>
      </c>
      <c r="C24491" s="146">
        <f t="shared" si="1147"/>
        <v>2015</v>
      </c>
      <c r="D24491" s="181">
        <v>42150</v>
      </c>
      <c r="E24491" s="182">
        <v>2</v>
      </c>
      <c r="F24491" s="180">
        <v>5.4811399999999999</v>
      </c>
      <c r="G24491" s="179">
        <v>119937.00900000001</v>
      </c>
      <c r="H24491" s="201">
        <f t="shared" si="1148"/>
        <v>21881.763465264528</v>
      </c>
      <c r="I24491"/>
      <c r="J24491"/>
      <c r="K24491"/>
      <c r="L24491"/>
      <c r="M24491"/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</row>
    <row r="24492" spans="2:26">
      <c r="B24492" s="146">
        <f t="shared" si="1146"/>
        <v>5</v>
      </c>
      <c r="C24492" s="146">
        <f t="shared" si="1147"/>
        <v>2015</v>
      </c>
      <c r="D24492" s="181">
        <v>42150</v>
      </c>
      <c r="E24492" s="182">
        <v>3</v>
      </c>
      <c r="F24492" s="180">
        <v>4.93668</v>
      </c>
      <c r="G24492" s="179">
        <v>107802.774</v>
      </c>
      <c r="H24492" s="201">
        <f t="shared" si="1148"/>
        <v>21837.099832275944</v>
      </c>
      <c r="I24492"/>
      <c r="J24492"/>
      <c r="K24492"/>
      <c r="L24492"/>
      <c r="M24492"/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</row>
    <row r="24493" spans="2:26">
      <c r="B24493" s="146">
        <f t="shared" si="1146"/>
        <v>5</v>
      </c>
      <c r="C24493" s="146">
        <f t="shared" si="1147"/>
        <v>2015</v>
      </c>
      <c r="D24493" s="181">
        <v>42150</v>
      </c>
      <c r="E24493" s="182">
        <v>4</v>
      </c>
      <c r="F24493" s="180">
        <v>4.7595299999999998</v>
      </c>
      <c r="G24493" s="179">
        <v>104314.432</v>
      </c>
      <c r="H24493" s="201">
        <f t="shared" si="1148"/>
        <v>21916.960708305232</v>
      </c>
      <c r="I24493"/>
      <c r="J24493"/>
      <c r="K24493"/>
      <c r="L24493"/>
      <c r="M24493"/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</row>
    <row r="24494" spans="2:26">
      <c r="B24494" s="146">
        <f t="shared" si="1146"/>
        <v>5</v>
      </c>
      <c r="C24494" s="146">
        <f t="shared" si="1147"/>
        <v>2015</v>
      </c>
      <c r="D24494" s="181">
        <v>42150</v>
      </c>
      <c r="E24494" s="182">
        <v>5</v>
      </c>
      <c r="F24494" s="180">
        <v>4.5007700000000002</v>
      </c>
      <c r="G24494" s="179">
        <v>98399.051999999996</v>
      </c>
      <c r="H24494" s="201">
        <f t="shared" si="1148"/>
        <v>21862.715046536479</v>
      </c>
      <c r="I24494"/>
      <c r="J24494"/>
      <c r="K24494"/>
      <c r="L24494"/>
      <c r="M24494"/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</row>
    <row r="24495" spans="2:26">
      <c r="B24495" s="146">
        <f t="shared" si="1146"/>
        <v>5</v>
      </c>
      <c r="C24495" s="146">
        <f t="shared" si="1147"/>
        <v>2015</v>
      </c>
      <c r="D24495" s="181">
        <v>42150</v>
      </c>
      <c r="E24495" s="182">
        <v>6</v>
      </c>
      <c r="F24495" s="180">
        <v>4.1361299999999996</v>
      </c>
      <c r="G24495" s="179">
        <v>90140.192999999999</v>
      </c>
      <c r="H24495" s="201">
        <f t="shared" si="1148"/>
        <v>21793.365537350135</v>
      </c>
      <c r="I24495"/>
      <c r="J24495"/>
      <c r="K24495"/>
      <c r="L24495"/>
      <c r="M24495"/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</row>
    <row r="24496" spans="2:26">
      <c r="B24496" s="146">
        <f t="shared" si="1146"/>
        <v>5</v>
      </c>
      <c r="C24496" s="146">
        <f t="shared" si="1147"/>
        <v>2015</v>
      </c>
      <c r="D24496" s="181">
        <v>42150</v>
      </c>
      <c r="E24496" s="182">
        <v>7</v>
      </c>
      <c r="F24496" s="180">
        <v>4.1168199999999997</v>
      </c>
      <c r="G24496" s="179">
        <v>88569.722999999998</v>
      </c>
      <c r="H24496" s="201">
        <f t="shared" si="1148"/>
        <v>21514.111134322124</v>
      </c>
      <c r="I24496"/>
      <c r="J24496"/>
      <c r="K24496"/>
      <c r="L24496"/>
      <c r="M24496"/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</row>
    <row r="24497" spans="2:26">
      <c r="B24497" s="146">
        <f t="shared" si="1146"/>
        <v>5</v>
      </c>
      <c r="C24497" s="146">
        <f t="shared" si="1147"/>
        <v>2015</v>
      </c>
      <c r="D24497" s="181">
        <v>42150</v>
      </c>
      <c r="E24497" s="182">
        <v>8</v>
      </c>
      <c r="F24497" s="180">
        <v>4.1642299999999999</v>
      </c>
      <c r="G24497" s="179">
        <v>89234.487999999998</v>
      </c>
      <c r="H24497" s="201">
        <f t="shared" si="1148"/>
        <v>21428.808687320347</v>
      </c>
      <c r="I24497"/>
      <c r="J24497"/>
      <c r="K24497"/>
      <c r="L24497"/>
      <c r="M24497"/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</row>
    <row r="24498" spans="2:26">
      <c r="B24498" s="146">
        <f t="shared" si="1146"/>
        <v>5</v>
      </c>
      <c r="C24498" s="146">
        <f t="shared" si="1147"/>
        <v>2015</v>
      </c>
      <c r="D24498" s="181">
        <v>42150</v>
      </c>
      <c r="E24498" s="182">
        <v>9</v>
      </c>
      <c r="F24498" s="180">
        <v>4.0053999999999998</v>
      </c>
      <c r="G24498" s="179">
        <v>85241.297000000006</v>
      </c>
      <c r="H24498" s="201">
        <f t="shared" si="1148"/>
        <v>21281.594097967747</v>
      </c>
      <c r="I24498"/>
      <c r="J24498"/>
      <c r="K24498"/>
      <c r="L24498"/>
      <c r="M24498"/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</row>
    <row r="24499" spans="2:26">
      <c r="B24499" s="146">
        <f t="shared" si="1146"/>
        <v>5</v>
      </c>
      <c r="C24499" s="146">
        <f t="shared" si="1147"/>
        <v>2015</v>
      </c>
      <c r="D24499" s="181">
        <v>42150</v>
      </c>
      <c r="E24499" s="182">
        <v>10</v>
      </c>
      <c r="F24499" s="180">
        <v>4.1518600000000001</v>
      </c>
      <c r="G24499" s="179">
        <v>86546.198000000004</v>
      </c>
      <c r="H24499" s="201">
        <f t="shared" si="1148"/>
        <v>20845.162890848922</v>
      </c>
      <c r="I24499"/>
      <c r="J24499"/>
      <c r="K24499"/>
      <c r="L24499"/>
      <c r="M24499"/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</row>
    <row r="24500" spans="2:26">
      <c r="B24500" s="146">
        <f t="shared" si="1146"/>
        <v>5</v>
      </c>
      <c r="C24500" s="146">
        <f t="shared" si="1147"/>
        <v>2015</v>
      </c>
      <c r="D24500" s="181">
        <v>42150</v>
      </c>
      <c r="E24500" s="182">
        <v>11</v>
      </c>
      <c r="F24500" s="180">
        <v>4.3361700000000001</v>
      </c>
      <c r="G24500" s="179">
        <v>90649.562000000005</v>
      </c>
      <c r="H24500" s="201">
        <f t="shared" si="1148"/>
        <v>20905.444666606705</v>
      </c>
      <c r="I24500"/>
      <c r="J24500"/>
      <c r="K24500"/>
      <c r="L24500"/>
      <c r="M24500"/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</row>
    <row r="24501" spans="2:26">
      <c r="B24501" s="146">
        <f t="shared" si="1146"/>
        <v>5</v>
      </c>
      <c r="C24501" s="146">
        <f t="shared" si="1147"/>
        <v>2015</v>
      </c>
      <c r="D24501" s="181">
        <v>42150</v>
      </c>
      <c r="E24501" s="182">
        <v>12</v>
      </c>
      <c r="F24501" s="180">
        <v>5.2369399999999997</v>
      </c>
      <c r="G24501" s="179">
        <v>109811.232</v>
      </c>
      <c r="H24501" s="201">
        <f t="shared" si="1148"/>
        <v>20968.586999278206</v>
      </c>
      <c r="I24501"/>
      <c r="J24501"/>
      <c r="K24501"/>
      <c r="L24501"/>
      <c r="M24501"/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</row>
    <row r="24502" spans="2:26">
      <c r="B24502" s="146">
        <f t="shared" si="1146"/>
        <v>5</v>
      </c>
      <c r="C24502" s="146">
        <f t="shared" si="1147"/>
        <v>2015</v>
      </c>
      <c r="D24502" s="181">
        <v>42150</v>
      </c>
      <c r="E24502" s="182">
        <v>13</v>
      </c>
      <c r="F24502" s="180">
        <v>5.3407299999999998</v>
      </c>
      <c r="G24502" s="179">
        <v>119687.83900000001</v>
      </c>
      <c r="H24502" s="201">
        <f t="shared" si="1148"/>
        <v>22410.389403695754</v>
      </c>
      <c r="I24502"/>
      <c r="J24502"/>
      <c r="K24502"/>
      <c r="L24502"/>
      <c r="M24502"/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</row>
    <row r="24503" spans="2:26">
      <c r="B24503" s="146">
        <f t="shared" si="1146"/>
        <v>5</v>
      </c>
      <c r="C24503" s="146">
        <f t="shared" si="1147"/>
        <v>2015</v>
      </c>
      <c r="D24503" s="181">
        <v>42150</v>
      </c>
      <c r="E24503" s="182">
        <v>14</v>
      </c>
      <c r="F24503" s="180">
        <v>5.2681800000000001</v>
      </c>
      <c r="G24503" s="179">
        <v>129110.45699999999</v>
      </c>
      <c r="H24503" s="201">
        <f t="shared" si="1148"/>
        <v>24507.601676480303</v>
      </c>
      <c r="I24503"/>
      <c r="J24503"/>
      <c r="K24503"/>
      <c r="L24503"/>
      <c r="M24503"/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</row>
    <row r="24504" spans="2:26">
      <c r="B24504" s="146">
        <f t="shared" si="1146"/>
        <v>5</v>
      </c>
      <c r="C24504" s="146">
        <f t="shared" si="1147"/>
        <v>2015</v>
      </c>
      <c r="D24504" s="181">
        <v>42150</v>
      </c>
      <c r="E24504" s="182">
        <v>15</v>
      </c>
      <c r="F24504" s="180">
        <v>3.5619000000000001</v>
      </c>
      <c r="G24504" s="179">
        <v>96332.297999999995</v>
      </c>
      <c r="H24504" s="201">
        <f t="shared" si="1148"/>
        <v>27045.200033689882</v>
      </c>
      <c r="I24504"/>
      <c r="J24504"/>
      <c r="K24504"/>
      <c r="L24504"/>
      <c r="M24504"/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</row>
    <row r="24505" spans="2:26">
      <c r="B24505" s="146">
        <f t="shared" si="1146"/>
        <v>5</v>
      </c>
      <c r="C24505" s="146">
        <f t="shared" si="1147"/>
        <v>2015</v>
      </c>
      <c r="D24505" s="181">
        <v>42150</v>
      </c>
      <c r="E24505" s="182">
        <v>16</v>
      </c>
      <c r="F24505" s="180">
        <v>3.0022700000000002</v>
      </c>
      <c r="G24505" s="179">
        <v>86200.966</v>
      </c>
      <c r="H24505" s="201">
        <f t="shared" si="1148"/>
        <v>28711.929972987105</v>
      </c>
      <c r="I24505"/>
      <c r="J24505"/>
      <c r="K24505"/>
      <c r="L24505"/>
      <c r="M24505"/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</row>
    <row r="24506" spans="2:26">
      <c r="B24506" s="146">
        <f t="shared" si="1146"/>
        <v>5</v>
      </c>
      <c r="C24506" s="146">
        <f t="shared" si="1147"/>
        <v>2015</v>
      </c>
      <c r="D24506" s="181">
        <v>42150</v>
      </c>
      <c r="E24506" s="182">
        <v>17</v>
      </c>
      <c r="F24506" s="180">
        <v>2.78606</v>
      </c>
      <c r="G24506" s="179">
        <v>83928.036999999997</v>
      </c>
      <c r="H24506" s="201">
        <f t="shared" si="1148"/>
        <v>30124.274782309065</v>
      </c>
      <c r="I24506"/>
      <c r="J24506"/>
      <c r="K24506"/>
      <c r="L24506"/>
      <c r="M24506"/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</row>
    <row r="24507" spans="2:26">
      <c r="B24507" s="146">
        <f t="shared" si="1146"/>
        <v>5</v>
      </c>
      <c r="C24507" s="146">
        <f t="shared" si="1147"/>
        <v>2015</v>
      </c>
      <c r="D24507" s="181">
        <v>42150</v>
      </c>
      <c r="E24507" s="182">
        <v>18</v>
      </c>
      <c r="F24507" s="180">
        <v>2.7103999999999999</v>
      </c>
      <c r="G24507" s="179">
        <v>83596.66</v>
      </c>
      <c r="H24507" s="201">
        <f t="shared" si="1148"/>
        <v>30842.923553719011</v>
      </c>
      <c r="I24507"/>
      <c r="J24507"/>
      <c r="K24507"/>
      <c r="L24507"/>
      <c r="M24507"/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</row>
    <row r="24508" spans="2:26">
      <c r="B24508" s="146">
        <f t="shared" si="1146"/>
        <v>5</v>
      </c>
      <c r="C24508" s="146">
        <f t="shared" si="1147"/>
        <v>2015</v>
      </c>
      <c r="D24508" s="181">
        <v>42150</v>
      </c>
      <c r="E24508" s="182">
        <v>19</v>
      </c>
      <c r="F24508" s="180">
        <v>2.92943</v>
      </c>
      <c r="G24508" s="179">
        <v>91824.001999999993</v>
      </c>
      <c r="H24508" s="201">
        <f t="shared" si="1148"/>
        <v>31345.347729763125</v>
      </c>
      <c r="I24508"/>
      <c r="J24508"/>
      <c r="K24508"/>
      <c r="L24508"/>
      <c r="M24508"/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</row>
    <row r="24509" spans="2:26">
      <c r="B24509" s="146">
        <f t="shared" si="1146"/>
        <v>5</v>
      </c>
      <c r="C24509" s="146">
        <f t="shared" si="1147"/>
        <v>2015</v>
      </c>
      <c r="D24509" s="181">
        <v>42150</v>
      </c>
      <c r="E24509" s="182">
        <v>20</v>
      </c>
      <c r="F24509" s="180">
        <v>2.5801799999999999</v>
      </c>
      <c r="G24509" s="179">
        <v>80537.057000000001</v>
      </c>
      <c r="H24509" s="201">
        <f t="shared" si="1148"/>
        <v>31213.735863389378</v>
      </c>
      <c r="I24509"/>
      <c r="J24509"/>
      <c r="K24509"/>
      <c r="L24509"/>
      <c r="M24509"/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</row>
    <row r="24510" spans="2:26">
      <c r="B24510" s="146">
        <f t="shared" si="1146"/>
        <v>5</v>
      </c>
      <c r="C24510" s="146">
        <f t="shared" si="1147"/>
        <v>2015</v>
      </c>
      <c r="D24510" s="181">
        <v>42150</v>
      </c>
      <c r="E24510" s="182">
        <v>21</v>
      </c>
      <c r="F24510" s="180">
        <v>2.0443600000000002</v>
      </c>
      <c r="G24510" s="179">
        <v>63719.451999999997</v>
      </c>
      <c r="H24510" s="201">
        <f t="shared" si="1148"/>
        <v>31168.410651744307</v>
      </c>
      <c r="I24510"/>
      <c r="J24510"/>
      <c r="K24510"/>
      <c r="L24510"/>
      <c r="M24510"/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</row>
    <row r="24511" spans="2:26">
      <c r="B24511" s="146">
        <f t="shared" si="1146"/>
        <v>5</v>
      </c>
      <c r="C24511" s="146">
        <f t="shared" si="1147"/>
        <v>2015</v>
      </c>
      <c r="D24511" s="181">
        <v>42150</v>
      </c>
      <c r="E24511" s="182">
        <v>22</v>
      </c>
      <c r="F24511" s="180">
        <v>1.84775</v>
      </c>
      <c r="G24511" s="179">
        <v>57434.989000000001</v>
      </c>
      <c r="H24511" s="201">
        <f t="shared" si="1148"/>
        <v>31083.744554187528</v>
      </c>
      <c r="I24511"/>
      <c r="J24511"/>
      <c r="K24511"/>
      <c r="L24511"/>
      <c r="M24511"/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</row>
    <row r="24512" spans="2:26">
      <c r="B24512" s="146">
        <f t="shared" si="1146"/>
        <v>5</v>
      </c>
      <c r="C24512" s="146">
        <f t="shared" si="1147"/>
        <v>2015</v>
      </c>
      <c r="D24512" s="181">
        <v>42150</v>
      </c>
      <c r="E24512" s="182">
        <v>23</v>
      </c>
      <c r="F24512" s="180">
        <v>1.8226100000000001</v>
      </c>
      <c r="G24512" s="179">
        <v>56457.713000000003</v>
      </c>
      <c r="H24512" s="201">
        <f t="shared" si="1148"/>
        <v>30976.299372877358</v>
      </c>
      <c r="I24512"/>
      <c r="J24512"/>
      <c r="K24512"/>
      <c r="L24512"/>
      <c r="M24512"/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</row>
    <row r="24513" spans="2:26">
      <c r="B24513" s="146">
        <f t="shared" si="1146"/>
        <v>5</v>
      </c>
      <c r="C24513" s="146">
        <f t="shared" si="1147"/>
        <v>2015</v>
      </c>
      <c r="D24513" s="181">
        <v>42150</v>
      </c>
      <c r="E24513" s="182">
        <v>24</v>
      </c>
      <c r="F24513" s="180">
        <v>2.16892</v>
      </c>
      <c r="G24513" s="179">
        <v>66846.62</v>
      </c>
      <c r="H24513" s="201">
        <f t="shared" si="1148"/>
        <v>30820.233111410285</v>
      </c>
      <c r="I24513"/>
      <c r="J24513"/>
      <c r="K24513"/>
      <c r="L24513"/>
      <c r="M24513"/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</row>
    <row r="24514" spans="2:26">
      <c r="B24514" s="146">
        <f t="shared" si="1146"/>
        <v>5</v>
      </c>
      <c r="C24514" s="146">
        <f t="shared" si="1147"/>
        <v>2015</v>
      </c>
      <c r="D24514" s="181">
        <v>42150</v>
      </c>
      <c r="E24514" s="182">
        <v>25</v>
      </c>
      <c r="F24514" s="180">
        <v>1.9157599999999999</v>
      </c>
      <c r="G24514" s="179">
        <v>58866.860999999997</v>
      </c>
      <c r="H24514" s="201">
        <f t="shared" si="1148"/>
        <v>30727.680398379754</v>
      </c>
      <c r="I24514"/>
      <c r="J24514"/>
      <c r="K24514"/>
      <c r="L24514"/>
      <c r="M24514"/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</row>
    <row r="24515" spans="2:26">
      <c r="B24515" s="146">
        <f t="shared" si="1146"/>
        <v>5</v>
      </c>
      <c r="C24515" s="146">
        <f t="shared" si="1147"/>
        <v>2015</v>
      </c>
      <c r="D24515" s="181">
        <v>42150</v>
      </c>
      <c r="E24515" s="182">
        <v>26</v>
      </c>
      <c r="F24515" s="180">
        <v>1.71343</v>
      </c>
      <c r="G24515" s="179">
        <v>52283.457999999999</v>
      </c>
      <c r="H24515" s="201">
        <f t="shared" si="1148"/>
        <v>30513.915362751904</v>
      </c>
      <c r="I24515"/>
      <c r="J24515"/>
      <c r="K24515"/>
      <c r="L24515"/>
      <c r="M24515"/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</row>
    <row r="24516" spans="2:26">
      <c r="B24516" s="146">
        <f t="shared" si="1146"/>
        <v>5</v>
      </c>
      <c r="C24516" s="146">
        <f t="shared" si="1147"/>
        <v>2015</v>
      </c>
      <c r="D24516" s="181">
        <v>42150</v>
      </c>
      <c r="E24516" s="182">
        <v>27</v>
      </c>
      <c r="F24516" s="180">
        <v>1.7186999999999999</v>
      </c>
      <c r="G24516" s="179">
        <v>51969.718999999997</v>
      </c>
      <c r="H24516" s="201">
        <f t="shared" si="1148"/>
        <v>30237.807063478209</v>
      </c>
      <c r="I24516"/>
      <c r="J24516"/>
      <c r="K24516"/>
      <c r="L24516"/>
      <c r="M24516"/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</row>
    <row r="24517" spans="2:26">
      <c r="B24517" s="146">
        <f t="shared" si="1146"/>
        <v>5</v>
      </c>
      <c r="C24517" s="146">
        <f t="shared" si="1147"/>
        <v>2015</v>
      </c>
      <c r="D24517" s="181">
        <v>42150</v>
      </c>
      <c r="E24517" s="182">
        <v>28</v>
      </c>
      <c r="F24517" s="180">
        <v>1.7071700000000001</v>
      </c>
      <c r="G24517" s="179">
        <v>51176.531999999999</v>
      </c>
      <c r="H24517" s="201">
        <f t="shared" si="1148"/>
        <v>29977.408225308551</v>
      </c>
      <c r="I24517"/>
      <c r="J24517"/>
      <c r="K24517"/>
      <c r="L24517"/>
      <c r="M24517"/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</row>
    <row r="24518" spans="2:26">
      <c r="B24518" s="146">
        <f t="shared" si="1146"/>
        <v>5</v>
      </c>
      <c r="C24518" s="146">
        <f t="shared" si="1147"/>
        <v>2015</v>
      </c>
      <c r="D24518" s="181">
        <v>42150</v>
      </c>
      <c r="E24518" s="182">
        <v>29</v>
      </c>
      <c r="F24518" s="180">
        <v>1.5169699999999999</v>
      </c>
      <c r="G24518" s="179">
        <v>45180.923000000003</v>
      </c>
      <c r="H24518" s="201">
        <f t="shared" si="1148"/>
        <v>29783.662827873988</v>
      </c>
      <c r="I24518"/>
      <c r="J24518"/>
      <c r="K24518"/>
      <c r="L24518"/>
      <c r="M24518"/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</row>
    <row r="24519" spans="2:26">
      <c r="B24519" s="146">
        <f t="shared" si="1146"/>
        <v>5</v>
      </c>
      <c r="C24519" s="146">
        <f t="shared" si="1147"/>
        <v>2015</v>
      </c>
      <c r="D24519" s="181">
        <v>42150</v>
      </c>
      <c r="E24519" s="182">
        <v>30</v>
      </c>
      <c r="F24519" s="180">
        <v>1.3187199999999999</v>
      </c>
      <c r="G24519" s="179">
        <v>38945.64</v>
      </c>
      <c r="H24519" s="201">
        <f t="shared" si="1148"/>
        <v>29532.910701286099</v>
      </c>
      <c r="I24519"/>
      <c r="J24519"/>
      <c r="K24519"/>
      <c r="L24519"/>
      <c r="M24519"/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</row>
    <row r="24520" spans="2:26">
      <c r="B24520" s="146">
        <f t="shared" si="1146"/>
        <v>5</v>
      </c>
      <c r="C24520" s="146">
        <f t="shared" si="1147"/>
        <v>2015</v>
      </c>
      <c r="D24520" s="181">
        <v>42150</v>
      </c>
      <c r="E24520" s="182">
        <v>31</v>
      </c>
      <c r="F24520" s="180">
        <v>0.95859000000000005</v>
      </c>
      <c r="G24520" s="179">
        <v>28223.109</v>
      </c>
      <c r="H24520" s="201">
        <f t="shared" si="1148"/>
        <v>29442.315275560977</v>
      </c>
      <c r="I24520"/>
      <c r="J24520"/>
      <c r="K24520"/>
      <c r="L24520"/>
      <c r="M24520"/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</row>
    <row r="24521" spans="2:26">
      <c r="B24521" s="146">
        <f t="shared" si="1146"/>
        <v>5</v>
      </c>
      <c r="C24521" s="146">
        <f t="shared" si="1147"/>
        <v>2015</v>
      </c>
      <c r="D24521" s="181">
        <v>42150</v>
      </c>
      <c r="E24521" s="182">
        <v>32</v>
      </c>
      <c r="F24521" s="180">
        <v>1.02321</v>
      </c>
      <c r="G24521" s="179">
        <v>30441.019</v>
      </c>
      <c r="H24521" s="201">
        <f t="shared" si="1148"/>
        <v>29750.509670546613</v>
      </c>
      <c r="I24521"/>
      <c r="J24521"/>
      <c r="K24521"/>
      <c r="L24521"/>
      <c r="M24521"/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</row>
    <row r="24522" spans="2:26">
      <c r="B24522" s="146">
        <f t="shared" si="1146"/>
        <v>5</v>
      </c>
      <c r="C24522" s="146">
        <f t="shared" si="1147"/>
        <v>2015</v>
      </c>
      <c r="D24522" s="181">
        <v>42150</v>
      </c>
      <c r="E24522" s="182">
        <v>33</v>
      </c>
      <c r="F24522" s="180">
        <v>1.0829800000000001</v>
      </c>
      <c r="G24522" s="179">
        <v>32549.766</v>
      </c>
      <c r="H24522" s="201">
        <f t="shared" si="1148"/>
        <v>30055.740641563094</v>
      </c>
      <c r="I24522"/>
      <c r="J24522"/>
      <c r="K24522"/>
      <c r="L24522"/>
      <c r="M24522"/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</row>
    <row r="24523" spans="2:26">
      <c r="B24523" s="146">
        <f t="shared" si="1146"/>
        <v>5</v>
      </c>
      <c r="C24523" s="146">
        <f t="shared" si="1147"/>
        <v>2015</v>
      </c>
      <c r="D24523" s="181">
        <v>42150</v>
      </c>
      <c r="E24523" s="182">
        <v>34</v>
      </c>
      <c r="F24523" s="180">
        <v>1.2672699999999999</v>
      </c>
      <c r="G24523" s="179">
        <v>38891.061999999998</v>
      </c>
      <c r="H24523" s="201">
        <f t="shared" si="1148"/>
        <v>30688.852415033893</v>
      </c>
      <c r="I24523"/>
      <c r="J24523"/>
      <c r="K24523"/>
      <c r="L24523"/>
      <c r="M24523"/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</row>
    <row r="24524" spans="2:26">
      <c r="B24524" s="146">
        <f t="shared" ref="B24524:B24587" si="1149">MONTH(D24524)</f>
        <v>5</v>
      </c>
      <c r="C24524" s="146">
        <f t="shared" ref="C24524:C24587" si="1150">YEAR(D24524)</f>
        <v>2015</v>
      </c>
      <c r="D24524" s="181">
        <v>42150</v>
      </c>
      <c r="E24524" s="182">
        <v>35</v>
      </c>
      <c r="F24524" s="180">
        <v>1.37761</v>
      </c>
      <c r="G24524" s="179">
        <v>42880.324000000001</v>
      </c>
      <c r="H24524" s="201">
        <f t="shared" ref="H24524:H24587" si="1151">G24524/F24524</f>
        <v>31126.606223822419</v>
      </c>
      <c r="I24524"/>
      <c r="J24524"/>
      <c r="K24524"/>
      <c r="L24524"/>
      <c r="M24524"/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</row>
    <row r="24525" spans="2:26">
      <c r="B24525" s="146">
        <f t="shared" si="1149"/>
        <v>5</v>
      </c>
      <c r="C24525" s="146">
        <f t="shared" si="1150"/>
        <v>2015</v>
      </c>
      <c r="D24525" s="181">
        <v>42150</v>
      </c>
      <c r="E24525" s="182">
        <v>36</v>
      </c>
      <c r="F24525" s="180">
        <v>1.45109</v>
      </c>
      <c r="G24525" s="179">
        <v>45389.961000000003</v>
      </c>
      <c r="H24525" s="201">
        <f t="shared" si="1151"/>
        <v>31279.907517796968</v>
      </c>
      <c r="I24525"/>
      <c r="J24525"/>
      <c r="K24525"/>
      <c r="L24525"/>
      <c r="M24525"/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</row>
    <row r="24526" spans="2:26">
      <c r="B24526" s="146">
        <f t="shared" si="1149"/>
        <v>5</v>
      </c>
      <c r="C24526" s="146">
        <f t="shared" si="1150"/>
        <v>2015</v>
      </c>
      <c r="D24526" s="181">
        <v>42150</v>
      </c>
      <c r="E24526" s="182">
        <v>37</v>
      </c>
      <c r="F24526" s="180">
        <v>1.40438</v>
      </c>
      <c r="G24526" s="179">
        <v>44028.748</v>
      </c>
      <c r="H24526" s="201">
        <f t="shared" si="1151"/>
        <v>31351.021803215655</v>
      </c>
      <c r="I24526"/>
      <c r="J24526"/>
      <c r="K24526"/>
      <c r="L24526"/>
      <c r="M24526"/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</row>
    <row r="24527" spans="2:26">
      <c r="B24527" s="146">
        <f t="shared" si="1149"/>
        <v>5</v>
      </c>
      <c r="C24527" s="146">
        <f t="shared" si="1150"/>
        <v>2015</v>
      </c>
      <c r="D24527" s="181">
        <v>42150</v>
      </c>
      <c r="E24527" s="182">
        <v>38</v>
      </c>
      <c r="F24527" s="180">
        <v>1.7828900000000001</v>
      </c>
      <c r="G24527" s="179">
        <v>55931.65</v>
      </c>
      <c r="H24527" s="201">
        <f t="shared" si="1151"/>
        <v>31371.340912787666</v>
      </c>
      <c r="I24527"/>
      <c r="J24527"/>
      <c r="K24527"/>
      <c r="L24527"/>
      <c r="M24527"/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</row>
    <row r="24528" spans="2:26">
      <c r="B24528" s="146">
        <f t="shared" si="1149"/>
        <v>5</v>
      </c>
      <c r="C24528" s="146">
        <f t="shared" si="1150"/>
        <v>2015</v>
      </c>
      <c r="D24528" s="181">
        <v>42150</v>
      </c>
      <c r="E24528" s="182">
        <v>39</v>
      </c>
      <c r="F24528" s="180">
        <v>2.4576500000000001</v>
      </c>
      <c r="G24528" s="179">
        <v>77152.987999999998</v>
      </c>
      <c r="H24528" s="201">
        <f t="shared" si="1151"/>
        <v>31392.992492828511</v>
      </c>
      <c r="I24528"/>
      <c r="J24528"/>
      <c r="K24528"/>
      <c r="L24528"/>
      <c r="M24528"/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</row>
    <row r="24529" spans="2:26">
      <c r="B24529" s="146">
        <f t="shared" si="1149"/>
        <v>5</v>
      </c>
      <c r="C24529" s="146">
        <f t="shared" si="1150"/>
        <v>2015</v>
      </c>
      <c r="D24529" s="181">
        <v>42150</v>
      </c>
      <c r="E24529" s="182">
        <v>40</v>
      </c>
      <c r="F24529" s="180">
        <v>2.2671600000000001</v>
      </c>
      <c r="G24529" s="179">
        <v>70127.399000000005</v>
      </c>
      <c r="H24529" s="201">
        <f t="shared" si="1151"/>
        <v>30931.826161364879</v>
      </c>
      <c r="I24529"/>
      <c r="J24529"/>
      <c r="K24529"/>
      <c r="L24529"/>
      <c r="M24529"/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</row>
    <row r="24530" spans="2:26">
      <c r="B24530" s="146">
        <f t="shared" si="1149"/>
        <v>5</v>
      </c>
      <c r="C24530" s="146">
        <f t="shared" si="1150"/>
        <v>2015</v>
      </c>
      <c r="D24530" s="181">
        <v>42150</v>
      </c>
      <c r="E24530" s="182">
        <v>41</v>
      </c>
      <c r="F24530" s="180">
        <v>2.0404399999999998</v>
      </c>
      <c r="G24530" s="179">
        <v>61815.483999999997</v>
      </c>
      <c r="H24530" s="201">
        <f t="shared" si="1151"/>
        <v>30295.173590009999</v>
      </c>
      <c r="I24530"/>
      <c r="J24530"/>
      <c r="K24530"/>
      <c r="L24530"/>
      <c r="M24530"/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</row>
    <row r="24531" spans="2:26">
      <c r="B24531" s="146">
        <f t="shared" si="1149"/>
        <v>5</v>
      </c>
      <c r="C24531" s="146">
        <f t="shared" si="1150"/>
        <v>2015</v>
      </c>
      <c r="D24531" s="181">
        <v>42150</v>
      </c>
      <c r="E24531" s="182">
        <v>42</v>
      </c>
      <c r="F24531" s="180">
        <v>2.0478299999999998</v>
      </c>
      <c r="G24531" s="179">
        <v>61100.413</v>
      </c>
      <c r="H24531" s="201">
        <f t="shared" si="1151"/>
        <v>29836.662711260215</v>
      </c>
      <c r="I24531"/>
      <c r="J24531"/>
      <c r="K24531"/>
      <c r="L24531"/>
      <c r="M24531"/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</row>
    <row r="24532" spans="2:26">
      <c r="B24532" s="146">
        <f t="shared" si="1149"/>
        <v>5</v>
      </c>
      <c r="C24532" s="146">
        <f t="shared" si="1150"/>
        <v>2015</v>
      </c>
      <c r="D24532" s="181">
        <v>42150</v>
      </c>
      <c r="E24532" s="182">
        <v>43</v>
      </c>
      <c r="F24532" s="180">
        <v>2.1355200000000001</v>
      </c>
      <c r="G24532" s="179">
        <v>63717.163</v>
      </c>
      <c r="H24532" s="201">
        <f t="shared" si="1151"/>
        <v>29836.837397917134</v>
      </c>
      <c r="I24532"/>
      <c r="J24532"/>
      <c r="K24532"/>
      <c r="L24532"/>
      <c r="M24532"/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</row>
    <row r="24533" spans="2:26">
      <c r="B24533" s="146">
        <f t="shared" si="1149"/>
        <v>5</v>
      </c>
      <c r="C24533" s="146">
        <f t="shared" si="1150"/>
        <v>2015</v>
      </c>
      <c r="D24533" s="181">
        <v>42150</v>
      </c>
      <c r="E24533" s="182">
        <v>44</v>
      </c>
      <c r="F24533" s="180">
        <v>2.16906</v>
      </c>
      <c r="G24533" s="179">
        <v>65369.222000000002</v>
      </c>
      <c r="H24533" s="201">
        <f t="shared" si="1151"/>
        <v>30137.120227195192</v>
      </c>
      <c r="I24533"/>
      <c r="J24533"/>
      <c r="K24533"/>
      <c r="L24533"/>
      <c r="M24533"/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</row>
    <row r="24534" spans="2:26">
      <c r="B24534" s="146">
        <f t="shared" si="1149"/>
        <v>5</v>
      </c>
      <c r="C24534" s="146">
        <f t="shared" si="1150"/>
        <v>2015</v>
      </c>
      <c r="D24534" s="181">
        <v>42150</v>
      </c>
      <c r="E24534" s="182">
        <v>45</v>
      </c>
      <c r="F24534" s="180">
        <v>2.2401800000000001</v>
      </c>
      <c r="G24534" s="179">
        <v>65495.088000000003</v>
      </c>
      <c r="H24534" s="201">
        <f t="shared" si="1151"/>
        <v>29236.529207474399</v>
      </c>
      <c r="I24534"/>
      <c r="J24534"/>
      <c r="K24534"/>
      <c r="L24534"/>
      <c r="M24534"/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</row>
    <row r="24535" spans="2:26">
      <c r="B24535" s="146">
        <f t="shared" si="1149"/>
        <v>5</v>
      </c>
      <c r="C24535" s="146">
        <f t="shared" si="1150"/>
        <v>2015</v>
      </c>
      <c r="D24535" s="181">
        <v>42150</v>
      </c>
      <c r="E24535" s="182">
        <v>46</v>
      </c>
      <c r="F24535" s="180">
        <v>1.9938899999999999</v>
      </c>
      <c r="G24535" s="179">
        <v>54414.94</v>
      </c>
      <c r="H24535" s="201">
        <f t="shared" si="1151"/>
        <v>27290.84352697491</v>
      </c>
      <c r="I24535"/>
      <c r="J24535"/>
      <c r="K24535"/>
      <c r="L24535"/>
      <c r="M24535"/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</row>
    <row r="24536" spans="2:26">
      <c r="B24536" s="146">
        <f t="shared" si="1149"/>
        <v>5</v>
      </c>
      <c r="C24536" s="146">
        <f t="shared" si="1150"/>
        <v>2015</v>
      </c>
      <c r="D24536" s="181">
        <v>42150</v>
      </c>
      <c r="E24536" s="182">
        <v>47</v>
      </c>
      <c r="F24536" s="180">
        <v>3.3881899999999998</v>
      </c>
      <c r="G24536" s="179">
        <v>85544.152000000002</v>
      </c>
      <c r="H24536" s="201">
        <f t="shared" si="1151"/>
        <v>25247.743485459789</v>
      </c>
      <c r="I24536"/>
      <c r="J24536"/>
      <c r="K24536"/>
      <c r="L24536"/>
      <c r="M24536"/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</row>
    <row r="24537" spans="2:26">
      <c r="B24537" s="146">
        <f t="shared" si="1149"/>
        <v>5</v>
      </c>
      <c r="C24537" s="146">
        <f t="shared" si="1150"/>
        <v>2015</v>
      </c>
      <c r="D24537" s="181">
        <v>42150</v>
      </c>
      <c r="E24537" s="182">
        <v>48</v>
      </c>
      <c r="F24537" s="180">
        <v>2.9791099999999999</v>
      </c>
      <c r="G24537" s="179">
        <v>70519.864000000001</v>
      </c>
      <c r="H24537" s="201">
        <f t="shared" si="1151"/>
        <v>23671.453554920765</v>
      </c>
      <c r="I24537"/>
      <c r="J24537"/>
      <c r="K24537"/>
      <c r="L24537"/>
      <c r="M24537"/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</row>
    <row r="24538" spans="2:26">
      <c r="B24538" s="146">
        <f t="shared" si="1149"/>
        <v>5</v>
      </c>
      <c r="C24538" s="146">
        <f t="shared" si="1150"/>
        <v>2015</v>
      </c>
      <c r="D24538" s="181">
        <v>42151</v>
      </c>
      <c r="E24538" s="182">
        <v>1</v>
      </c>
      <c r="F24538" s="180">
        <v>2.9205800000000002</v>
      </c>
      <c r="G24538" s="179">
        <v>66563.896999999997</v>
      </c>
      <c r="H24538" s="201">
        <f t="shared" si="1151"/>
        <v>22791.328092365213</v>
      </c>
      <c r="I24538"/>
      <c r="J24538"/>
      <c r="K24538"/>
      <c r="L24538"/>
      <c r="M24538"/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</row>
    <row r="24539" spans="2:26">
      <c r="B24539" s="146">
        <f t="shared" si="1149"/>
        <v>5</v>
      </c>
      <c r="C24539" s="146">
        <f t="shared" si="1150"/>
        <v>2015</v>
      </c>
      <c r="D24539" s="181">
        <v>42151</v>
      </c>
      <c r="E24539" s="182">
        <v>2</v>
      </c>
      <c r="F24539" s="180">
        <v>3.0228999999999999</v>
      </c>
      <c r="G24539" s="179">
        <v>67748.92</v>
      </c>
      <c r="H24539" s="201">
        <f t="shared" si="1151"/>
        <v>22411.895861589863</v>
      </c>
      <c r="I24539"/>
      <c r="J24539"/>
      <c r="K24539"/>
      <c r="L24539"/>
      <c r="M24539"/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</row>
    <row r="24540" spans="2:26">
      <c r="B24540" s="146">
        <f t="shared" si="1149"/>
        <v>5</v>
      </c>
      <c r="C24540" s="146">
        <f t="shared" si="1150"/>
        <v>2015</v>
      </c>
      <c r="D24540" s="181">
        <v>42151</v>
      </c>
      <c r="E24540" s="182">
        <v>3</v>
      </c>
      <c r="F24540" s="180">
        <v>3.1131000000000002</v>
      </c>
      <c r="G24540" s="179">
        <v>70063.813999999998</v>
      </c>
      <c r="H24540" s="201">
        <f t="shared" si="1151"/>
        <v>22506.12379942822</v>
      </c>
      <c r="I24540"/>
      <c r="J24540"/>
      <c r="K24540"/>
      <c r="L24540"/>
      <c r="M24540"/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</row>
    <row r="24541" spans="2:26">
      <c r="B24541" s="146">
        <f t="shared" si="1149"/>
        <v>5</v>
      </c>
      <c r="C24541" s="146">
        <f t="shared" si="1150"/>
        <v>2015</v>
      </c>
      <c r="D24541" s="181">
        <v>42151</v>
      </c>
      <c r="E24541" s="182">
        <v>4</v>
      </c>
      <c r="F24541" s="180">
        <v>3.6565300000000001</v>
      </c>
      <c r="G24541" s="179">
        <v>82190.81</v>
      </c>
      <c r="H24541" s="201">
        <f t="shared" si="1151"/>
        <v>22477.816399701354</v>
      </c>
      <c r="I24541"/>
      <c r="J24541"/>
      <c r="K24541"/>
      <c r="L24541"/>
      <c r="M24541"/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</row>
    <row r="24542" spans="2:26">
      <c r="B24542" s="146">
        <f t="shared" si="1149"/>
        <v>5</v>
      </c>
      <c r="C24542" s="146">
        <f t="shared" si="1150"/>
        <v>2015</v>
      </c>
      <c r="D24542" s="181">
        <v>42151</v>
      </c>
      <c r="E24542" s="182">
        <v>5</v>
      </c>
      <c r="F24542" s="180">
        <v>3.3775499999999998</v>
      </c>
      <c r="G24542" s="179">
        <v>75645.519</v>
      </c>
      <c r="H24542" s="201">
        <f t="shared" si="1151"/>
        <v>22396.565261802196</v>
      </c>
      <c r="I24542"/>
      <c r="J24542"/>
      <c r="K24542"/>
      <c r="L24542"/>
      <c r="M24542"/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</row>
    <row r="24543" spans="2:26">
      <c r="B24543" s="146">
        <f t="shared" si="1149"/>
        <v>5</v>
      </c>
      <c r="C24543" s="146">
        <f t="shared" si="1150"/>
        <v>2015</v>
      </c>
      <c r="D24543" s="181">
        <v>42151</v>
      </c>
      <c r="E24543" s="182">
        <v>6</v>
      </c>
      <c r="F24543" s="180">
        <v>3.0635300000000001</v>
      </c>
      <c r="G24543" s="179">
        <v>68026.758000000002</v>
      </c>
      <c r="H24543" s="201">
        <f t="shared" si="1151"/>
        <v>22205.350690216841</v>
      </c>
      <c r="I24543"/>
      <c r="J24543"/>
      <c r="K24543"/>
      <c r="L24543"/>
      <c r="M24543"/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</row>
    <row r="24544" spans="2:26">
      <c r="B24544" s="146">
        <f t="shared" si="1149"/>
        <v>5</v>
      </c>
      <c r="C24544" s="146">
        <f t="shared" si="1150"/>
        <v>2015</v>
      </c>
      <c r="D24544" s="181">
        <v>42151</v>
      </c>
      <c r="E24544" s="182">
        <v>7</v>
      </c>
      <c r="F24544" s="180">
        <v>3.0354100000000002</v>
      </c>
      <c r="G24544" s="179">
        <v>66775.716</v>
      </c>
      <c r="H24544" s="201">
        <f t="shared" si="1151"/>
        <v>21998.911514424737</v>
      </c>
      <c r="I24544"/>
      <c r="J24544"/>
      <c r="K24544"/>
      <c r="L24544"/>
      <c r="M24544"/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</row>
    <row r="24545" spans="2:26">
      <c r="B24545" s="146">
        <f t="shared" si="1149"/>
        <v>5</v>
      </c>
      <c r="C24545" s="146">
        <f t="shared" si="1150"/>
        <v>2015</v>
      </c>
      <c r="D24545" s="181">
        <v>42151</v>
      </c>
      <c r="E24545" s="182">
        <v>8</v>
      </c>
      <c r="F24545" s="180">
        <v>3.0658799999999999</v>
      </c>
      <c r="G24545" s="179">
        <v>66899.228000000003</v>
      </c>
      <c r="H24545" s="201">
        <f t="shared" si="1151"/>
        <v>21820.563100969379</v>
      </c>
      <c r="I24545"/>
      <c r="J24545"/>
      <c r="K24545"/>
      <c r="L24545"/>
      <c r="M24545"/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</row>
    <row r="24546" spans="2:26">
      <c r="B24546" s="146">
        <f t="shared" si="1149"/>
        <v>5</v>
      </c>
      <c r="C24546" s="146">
        <f t="shared" si="1150"/>
        <v>2015</v>
      </c>
      <c r="D24546" s="181">
        <v>42151</v>
      </c>
      <c r="E24546" s="182">
        <v>9</v>
      </c>
      <c r="F24546" s="180">
        <v>3.1508099999999999</v>
      </c>
      <c r="G24546" s="179">
        <v>68717.123999999996</v>
      </c>
      <c r="H24546" s="201">
        <f t="shared" si="1151"/>
        <v>21809.351880944898</v>
      </c>
      <c r="I24546"/>
      <c r="J24546"/>
      <c r="K24546"/>
      <c r="L24546"/>
      <c r="M24546"/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</row>
    <row r="24547" spans="2:26">
      <c r="B24547" s="146">
        <f t="shared" si="1149"/>
        <v>5</v>
      </c>
      <c r="C24547" s="146">
        <f t="shared" si="1150"/>
        <v>2015</v>
      </c>
      <c r="D24547" s="181">
        <v>42151</v>
      </c>
      <c r="E24547" s="182">
        <v>10</v>
      </c>
      <c r="F24547" s="180">
        <v>3.0673400000000002</v>
      </c>
      <c r="G24547" s="179">
        <v>65775.517000000007</v>
      </c>
      <c r="H24547" s="201">
        <f t="shared" si="1151"/>
        <v>21443.829833014926</v>
      </c>
      <c r="I24547"/>
      <c r="J24547"/>
      <c r="K24547"/>
      <c r="L24547"/>
      <c r="M24547"/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</row>
    <row r="24548" spans="2:26">
      <c r="B24548" s="146">
        <f t="shared" si="1149"/>
        <v>5</v>
      </c>
      <c r="C24548" s="146">
        <f t="shared" si="1150"/>
        <v>2015</v>
      </c>
      <c r="D24548" s="181">
        <v>42151</v>
      </c>
      <c r="E24548" s="182">
        <v>11</v>
      </c>
      <c r="F24548" s="180">
        <v>2.91621</v>
      </c>
      <c r="G24548" s="179">
        <v>63216.457000000002</v>
      </c>
      <c r="H24548" s="201">
        <f t="shared" si="1151"/>
        <v>21677.607922611885</v>
      </c>
      <c r="I24548"/>
      <c r="J24548"/>
      <c r="K24548"/>
      <c r="L24548"/>
      <c r="M24548"/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</row>
    <row r="24549" spans="2:26">
      <c r="B24549" s="146">
        <f t="shared" si="1149"/>
        <v>5</v>
      </c>
      <c r="C24549" s="146">
        <f t="shared" si="1150"/>
        <v>2015</v>
      </c>
      <c r="D24549" s="181">
        <v>42151</v>
      </c>
      <c r="E24549" s="182">
        <v>12</v>
      </c>
      <c r="F24549" s="180">
        <v>2.9511599999999998</v>
      </c>
      <c r="G24549" s="179">
        <v>65311.258999999998</v>
      </c>
      <c r="H24549" s="201">
        <f t="shared" si="1151"/>
        <v>22130.707586169508</v>
      </c>
      <c r="I24549"/>
      <c r="J24549"/>
      <c r="K24549"/>
      <c r="L24549"/>
      <c r="M24549"/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</row>
    <row r="24550" spans="2:26">
      <c r="B24550" s="146">
        <f t="shared" si="1149"/>
        <v>5</v>
      </c>
      <c r="C24550" s="146">
        <f t="shared" si="1150"/>
        <v>2015</v>
      </c>
      <c r="D24550" s="181">
        <v>42151</v>
      </c>
      <c r="E24550" s="182">
        <v>13</v>
      </c>
      <c r="F24550" s="180">
        <v>2.9880499999999999</v>
      </c>
      <c r="G24550" s="179">
        <v>69573.748999999996</v>
      </c>
      <c r="H24550" s="201">
        <f t="shared" si="1151"/>
        <v>23283.997590401767</v>
      </c>
      <c r="I24550"/>
      <c r="J24550"/>
      <c r="K24550"/>
      <c r="L24550"/>
      <c r="M24550"/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</row>
    <row r="24551" spans="2:26">
      <c r="B24551" s="146">
        <f t="shared" si="1149"/>
        <v>5</v>
      </c>
      <c r="C24551" s="146">
        <f t="shared" si="1150"/>
        <v>2015</v>
      </c>
      <c r="D24551" s="181">
        <v>42151</v>
      </c>
      <c r="E24551" s="182">
        <v>14</v>
      </c>
      <c r="F24551" s="180">
        <v>3.7501899999999999</v>
      </c>
      <c r="G24551" s="179">
        <v>94008.191000000006</v>
      </c>
      <c r="H24551" s="201">
        <f t="shared" si="1151"/>
        <v>25067.580842570645</v>
      </c>
      <c r="I24551"/>
      <c r="J24551"/>
      <c r="K24551"/>
      <c r="L24551"/>
      <c r="M24551"/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</row>
    <row r="24552" spans="2:26">
      <c r="B24552" s="146">
        <f t="shared" si="1149"/>
        <v>5</v>
      </c>
      <c r="C24552" s="146">
        <f t="shared" si="1150"/>
        <v>2015</v>
      </c>
      <c r="D24552" s="181">
        <v>42151</v>
      </c>
      <c r="E24552" s="182">
        <v>15</v>
      </c>
      <c r="F24552" s="180">
        <v>2.85385</v>
      </c>
      <c r="G24552" s="179">
        <v>78525.849000000002</v>
      </c>
      <c r="H24552" s="201">
        <f t="shared" si="1151"/>
        <v>27515.759062319325</v>
      </c>
      <c r="I24552"/>
      <c r="J24552"/>
      <c r="K24552"/>
      <c r="L24552"/>
      <c r="M24552"/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</row>
    <row r="24553" spans="2:26">
      <c r="B24553" s="146">
        <f t="shared" si="1149"/>
        <v>5</v>
      </c>
      <c r="C24553" s="146">
        <f t="shared" si="1150"/>
        <v>2015</v>
      </c>
      <c r="D24553" s="181">
        <v>42151</v>
      </c>
      <c r="E24553" s="182">
        <v>16</v>
      </c>
      <c r="F24553" s="180">
        <v>2.3332000000000002</v>
      </c>
      <c r="G24553" s="179">
        <v>67828.930999999997</v>
      </c>
      <c r="H24553" s="201">
        <f t="shared" si="1151"/>
        <v>29071.203068746781</v>
      </c>
      <c r="I24553"/>
      <c r="J24553"/>
      <c r="K24553"/>
      <c r="L24553"/>
      <c r="M24553"/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</row>
    <row r="24554" spans="2:26">
      <c r="B24554" s="146">
        <f t="shared" si="1149"/>
        <v>5</v>
      </c>
      <c r="C24554" s="146">
        <f t="shared" si="1150"/>
        <v>2015</v>
      </c>
      <c r="D24554" s="181">
        <v>42151</v>
      </c>
      <c r="E24554" s="182">
        <v>17</v>
      </c>
      <c r="F24554" s="180">
        <v>2.1839599999999999</v>
      </c>
      <c r="G24554" s="179">
        <v>66419.341</v>
      </c>
      <c r="H24554" s="201">
        <f t="shared" si="1151"/>
        <v>30412.343174783422</v>
      </c>
      <c r="I24554"/>
      <c r="J24554"/>
      <c r="K24554"/>
      <c r="L24554"/>
      <c r="M24554"/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</row>
    <row r="24555" spans="2:26">
      <c r="B24555" s="146">
        <f t="shared" si="1149"/>
        <v>5</v>
      </c>
      <c r="C24555" s="146">
        <f t="shared" si="1150"/>
        <v>2015</v>
      </c>
      <c r="D24555" s="181">
        <v>42151</v>
      </c>
      <c r="E24555" s="182">
        <v>18</v>
      </c>
      <c r="F24555" s="180">
        <v>2.0779999999999998</v>
      </c>
      <c r="G24555" s="179">
        <v>63997.14</v>
      </c>
      <c r="H24555" s="201">
        <f t="shared" si="1151"/>
        <v>30797.468719923007</v>
      </c>
      <c r="I24555"/>
      <c r="J24555"/>
      <c r="K24555"/>
      <c r="L24555"/>
      <c r="M24555"/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</row>
    <row r="24556" spans="2:26">
      <c r="B24556" s="146">
        <f t="shared" si="1149"/>
        <v>5</v>
      </c>
      <c r="C24556" s="146">
        <f t="shared" si="1150"/>
        <v>2015</v>
      </c>
      <c r="D24556" s="181">
        <v>42151</v>
      </c>
      <c r="E24556" s="182">
        <v>19</v>
      </c>
      <c r="F24556" s="180">
        <v>2.3152499999999998</v>
      </c>
      <c r="G24556" s="179">
        <v>72276.683999999994</v>
      </c>
      <c r="H24556" s="201">
        <f t="shared" si="1151"/>
        <v>31217.658568189181</v>
      </c>
      <c r="I24556"/>
      <c r="J24556"/>
      <c r="K24556"/>
      <c r="L24556"/>
      <c r="M24556"/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</row>
    <row r="24557" spans="2:26">
      <c r="B24557" s="146">
        <f t="shared" si="1149"/>
        <v>5</v>
      </c>
      <c r="C24557" s="146">
        <f t="shared" si="1150"/>
        <v>2015</v>
      </c>
      <c r="D24557" s="181">
        <v>42151</v>
      </c>
      <c r="E24557" s="182">
        <v>20</v>
      </c>
      <c r="F24557" s="180">
        <v>2.3381400000000001</v>
      </c>
      <c r="G24557" s="179">
        <v>72736.197</v>
      </c>
      <c r="H24557" s="201">
        <f t="shared" si="1151"/>
        <v>31108.572198414124</v>
      </c>
      <c r="I24557"/>
      <c r="J24557"/>
      <c r="K24557"/>
      <c r="L24557"/>
      <c r="M24557"/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</row>
    <row r="24558" spans="2:26">
      <c r="B24558" s="146">
        <f t="shared" si="1149"/>
        <v>5</v>
      </c>
      <c r="C24558" s="146">
        <f t="shared" si="1150"/>
        <v>2015</v>
      </c>
      <c r="D24558" s="181">
        <v>42151</v>
      </c>
      <c r="E24558" s="182">
        <v>21</v>
      </c>
      <c r="F24558" s="180">
        <v>2.3279399999999999</v>
      </c>
      <c r="G24558" s="179">
        <v>71974.47</v>
      </c>
      <c r="H24558" s="201">
        <f t="shared" si="1151"/>
        <v>30917.66540374752</v>
      </c>
      <c r="I24558"/>
      <c r="J24558"/>
      <c r="K24558"/>
      <c r="L24558"/>
      <c r="M24558"/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</row>
    <row r="24559" spans="2:26">
      <c r="B24559" s="146">
        <f t="shared" si="1149"/>
        <v>5</v>
      </c>
      <c r="C24559" s="146">
        <f t="shared" si="1150"/>
        <v>2015</v>
      </c>
      <c r="D24559" s="181">
        <v>42151</v>
      </c>
      <c r="E24559" s="182">
        <v>22</v>
      </c>
      <c r="F24559" s="180">
        <v>2.1581600000000001</v>
      </c>
      <c r="G24559" s="179">
        <v>66017.366999999998</v>
      </c>
      <c r="H24559" s="201">
        <f t="shared" si="1151"/>
        <v>30589.653686473663</v>
      </c>
      <c r="I24559"/>
      <c r="J24559"/>
      <c r="K24559"/>
      <c r="L24559"/>
      <c r="M24559"/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</row>
    <row r="24560" spans="2:26">
      <c r="B24560" s="146">
        <f t="shared" si="1149"/>
        <v>5</v>
      </c>
      <c r="C24560" s="146">
        <f t="shared" si="1150"/>
        <v>2015</v>
      </c>
      <c r="D24560" s="181">
        <v>42151</v>
      </c>
      <c r="E24560" s="182">
        <v>23</v>
      </c>
      <c r="F24560" s="180">
        <v>2.2149999999999999</v>
      </c>
      <c r="G24560" s="179">
        <v>67268.376000000004</v>
      </c>
      <c r="H24560" s="201">
        <f t="shared" si="1151"/>
        <v>30369.469977426641</v>
      </c>
      <c r="I24560"/>
      <c r="J24560"/>
      <c r="K24560"/>
      <c r="L24560"/>
      <c r="M24560"/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</row>
    <row r="24561" spans="2:26">
      <c r="B24561" s="146">
        <f t="shared" si="1149"/>
        <v>5</v>
      </c>
      <c r="C24561" s="146">
        <f t="shared" si="1150"/>
        <v>2015</v>
      </c>
      <c r="D24561" s="181">
        <v>42151</v>
      </c>
      <c r="E24561" s="182">
        <v>24</v>
      </c>
      <c r="F24561" s="180">
        <v>2.0865300000000002</v>
      </c>
      <c r="G24561" s="179">
        <v>62736.046000000002</v>
      </c>
      <c r="H24561" s="201">
        <f t="shared" si="1151"/>
        <v>30067.167018926157</v>
      </c>
      <c r="I24561"/>
      <c r="J24561"/>
      <c r="K24561"/>
      <c r="L24561"/>
      <c r="M24561"/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</row>
    <row r="24562" spans="2:26">
      <c r="B24562" s="146">
        <f t="shared" si="1149"/>
        <v>5</v>
      </c>
      <c r="C24562" s="146">
        <f t="shared" si="1150"/>
        <v>2015</v>
      </c>
      <c r="D24562" s="181">
        <v>42151</v>
      </c>
      <c r="E24562" s="182">
        <v>25</v>
      </c>
      <c r="F24562" s="180">
        <v>2.40578</v>
      </c>
      <c r="G24562" s="179">
        <v>72072.557000000001</v>
      </c>
      <c r="H24562" s="201">
        <f t="shared" si="1151"/>
        <v>29958.083033361323</v>
      </c>
      <c r="I24562"/>
      <c r="J24562"/>
      <c r="K24562"/>
      <c r="L24562"/>
      <c r="M24562"/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</row>
    <row r="24563" spans="2:26">
      <c r="B24563" s="146">
        <f t="shared" si="1149"/>
        <v>5</v>
      </c>
      <c r="C24563" s="146">
        <f t="shared" si="1150"/>
        <v>2015</v>
      </c>
      <c r="D24563" s="181">
        <v>42151</v>
      </c>
      <c r="E24563" s="182">
        <v>26</v>
      </c>
      <c r="F24563" s="180">
        <v>1.9371400000000001</v>
      </c>
      <c r="G24563" s="179">
        <v>57013.298999999999</v>
      </c>
      <c r="H24563" s="201">
        <f t="shared" si="1151"/>
        <v>29431.687436117161</v>
      </c>
      <c r="I24563"/>
      <c r="J24563"/>
      <c r="K24563"/>
      <c r="L24563"/>
      <c r="M24563"/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</row>
    <row r="24564" spans="2:26">
      <c r="B24564" s="146">
        <f t="shared" si="1149"/>
        <v>5</v>
      </c>
      <c r="C24564" s="146">
        <f t="shared" si="1150"/>
        <v>2015</v>
      </c>
      <c r="D24564" s="181">
        <v>42151</v>
      </c>
      <c r="E24564" s="182">
        <v>27</v>
      </c>
      <c r="F24564" s="180">
        <v>2.0346299999999999</v>
      </c>
      <c r="G24564" s="179">
        <v>59014.150999999998</v>
      </c>
      <c r="H24564" s="201">
        <f t="shared" si="1151"/>
        <v>29004.856411239391</v>
      </c>
      <c r="I24564"/>
      <c r="J24564"/>
      <c r="K24564"/>
      <c r="L24564"/>
      <c r="M24564"/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</row>
    <row r="24565" spans="2:26">
      <c r="B24565" s="146">
        <f t="shared" si="1149"/>
        <v>5</v>
      </c>
      <c r="C24565" s="146">
        <f t="shared" si="1150"/>
        <v>2015</v>
      </c>
      <c r="D24565" s="181">
        <v>42151</v>
      </c>
      <c r="E24565" s="182">
        <v>28</v>
      </c>
      <c r="F24565" s="180">
        <v>2.11253</v>
      </c>
      <c r="G24565" s="179">
        <v>60868.874000000003</v>
      </c>
      <c r="H24565" s="201">
        <f t="shared" si="1151"/>
        <v>28813.258983304382</v>
      </c>
      <c r="I24565"/>
      <c r="J24565"/>
      <c r="K24565"/>
      <c r="L24565"/>
      <c r="M24565"/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</row>
    <row r="24566" spans="2:26">
      <c r="B24566" s="146">
        <f t="shared" si="1149"/>
        <v>5</v>
      </c>
      <c r="C24566" s="146">
        <f t="shared" si="1150"/>
        <v>2015</v>
      </c>
      <c r="D24566" s="181">
        <v>42151</v>
      </c>
      <c r="E24566" s="182">
        <v>29</v>
      </c>
      <c r="F24566" s="180">
        <v>1.9501599999999999</v>
      </c>
      <c r="G24566" s="179">
        <v>56206.099000000002</v>
      </c>
      <c r="H24566" s="201">
        <f t="shared" si="1151"/>
        <v>28821.275690199782</v>
      </c>
      <c r="I24566"/>
      <c r="J24566"/>
      <c r="K24566"/>
      <c r="L24566"/>
      <c r="M24566"/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</row>
    <row r="24567" spans="2:26">
      <c r="B24567" s="146">
        <f t="shared" si="1149"/>
        <v>5</v>
      </c>
      <c r="C24567" s="146">
        <f t="shared" si="1150"/>
        <v>2015</v>
      </c>
      <c r="D24567" s="181">
        <v>42151</v>
      </c>
      <c r="E24567" s="182">
        <v>30</v>
      </c>
      <c r="F24567" s="180">
        <v>1.96946</v>
      </c>
      <c r="G24567" s="179">
        <v>56896.303999999996</v>
      </c>
      <c r="H24567" s="201">
        <f t="shared" si="1151"/>
        <v>28889.291480913547</v>
      </c>
      <c r="I24567"/>
      <c r="J24567"/>
      <c r="K24567"/>
      <c r="L24567"/>
      <c r="M24567"/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</row>
    <row r="24568" spans="2:26">
      <c r="B24568" s="146">
        <f t="shared" si="1149"/>
        <v>5</v>
      </c>
      <c r="C24568" s="146">
        <f t="shared" si="1150"/>
        <v>2015</v>
      </c>
      <c r="D24568" s="181">
        <v>42151</v>
      </c>
      <c r="E24568" s="182">
        <v>31</v>
      </c>
      <c r="F24568" s="180">
        <v>1.8509500000000001</v>
      </c>
      <c r="G24568" s="179">
        <v>54659.218999999997</v>
      </c>
      <c r="H24568" s="201">
        <f t="shared" si="1151"/>
        <v>29530.359545098461</v>
      </c>
      <c r="I24568"/>
      <c r="J24568"/>
      <c r="K24568"/>
      <c r="L24568"/>
      <c r="M24568"/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</row>
    <row r="24569" spans="2:26">
      <c r="B24569" s="146">
        <f t="shared" si="1149"/>
        <v>5</v>
      </c>
      <c r="C24569" s="146">
        <f t="shared" si="1150"/>
        <v>2015</v>
      </c>
      <c r="D24569" s="181">
        <v>42151</v>
      </c>
      <c r="E24569" s="182">
        <v>32</v>
      </c>
      <c r="F24569" s="180">
        <v>1.83345</v>
      </c>
      <c r="G24569" s="179">
        <v>55306.639000000003</v>
      </c>
      <c r="H24569" s="201">
        <f t="shared" si="1151"/>
        <v>30165.338023943932</v>
      </c>
      <c r="I24569"/>
      <c r="J24569"/>
      <c r="K24569"/>
      <c r="L24569"/>
      <c r="M24569"/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</row>
    <row r="24570" spans="2:26">
      <c r="B24570" s="146">
        <f t="shared" si="1149"/>
        <v>5</v>
      </c>
      <c r="C24570" s="146">
        <f t="shared" si="1150"/>
        <v>2015</v>
      </c>
      <c r="D24570" s="181">
        <v>42151</v>
      </c>
      <c r="E24570" s="182">
        <v>33</v>
      </c>
      <c r="F24570" s="180">
        <v>2.1841300000000001</v>
      </c>
      <c r="G24570" s="179">
        <v>67783.570000000007</v>
      </c>
      <c r="H24570" s="201">
        <f t="shared" si="1151"/>
        <v>31034.585853406163</v>
      </c>
      <c r="I24570"/>
      <c r="J24570"/>
      <c r="K24570"/>
      <c r="L24570"/>
      <c r="M24570"/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</row>
    <row r="24571" spans="2:26">
      <c r="B24571" s="146">
        <f t="shared" si="1149"/>
        <v>5</v>
      </c>
      <c r="C24571" s="146">
        <f t="shared" si="1150"/>
        <v>2015</v>
      </c>
      <c r="D24571" s="181">
        <v>42151</v>
      </c>
      <c r="E24571" s="182">
        <v>34</v>
      </c>
      <c r="F24571" s="180">
        <v>2.4976400000000001</v>
      </c>
      <c r="G24571" s="179">
        <v>79925.682000000001</v>
      </c>
      <c r="H24571" s="201">
        <f t="shared" si="1151"/>
        <v>32000.481254304061</v>
      </c>
      <c r="I24571"/>
      <c r="J24571"/>
      <c r="K24571"/>
      <c r="L24571"/>
      <c r="M24571"/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</row>
    <row r="24572" spans="2:26">
      <c r="B24572" s="146">
        <f t="shared" si="1149"/>
        <v>5</v>
      </c>
      <c r="C24572" s="146">
        <f t="shared" si="1150"/>
        <v>2015</v>
      </c>
      <c r="D24572" s="181">
        <v>42151</v>
      </c>
      <c r="E24572" s="182">
        <v>35</v>
      </c>
      <c r="F24572" s="180">
        <v>2.52589</v>
      </c>
      <c r="G24572" s="179">
        <v>82925.471999999994</v>
      </c>
      <c r="H24572" s="201">
        <f t="shared" si="1151"/>
        <v>32830.199256499691</v>
      </c>
      <c r="I24572"/>
      <c r="J24572"/>
      <c r="K24572"/>
      <c r="L24572"/>
      <c r="M24572"/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</row>
    <row r="24573" spans="2:26">
      <c r="B24573" s="146">
        <f t="shared" si="1149"/>
        <v>5</v>
      </c>
      <c r="C24573" s="146">
        <f t="shared" si="1150"/>
        <v>2015</v>
      </c>
      <c r="D24573" s="181">
        <v>42151</v>
      </c>
      <c r="E24573" s="182">
        <v>36</v>
      </c>
      <c r="F24573" s="180">
        <v>2.66669</v>
      </c>
      <c r="G24573" s="179">
        <v>87780.392999999996</v>
      </c>
      <c r="H24573" s="201">
        <f t="shared" si="1151"/>
        <v>32917.359348105703</v>
      </c>
      <c r="I24573"/>
      <c r="J24573"/>
      <c r="K24573"/>
      <c r="L24573"/>
      <c r="M24573"/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</row>
    <row r="24574" spans="2:26">
      <c r="B24574" s="146">
        <f t="shared" si="1149"/>
        <v>5</v>
      </c>
      <c r="C24574" s="146">
        <f t="shared" si="1150"/>
        <v>2015</v>
      </c>
      <c r="D24574" s="181">
        <v>42151</v>
      </c>
      <c r="E24574" s="182">
        <v>37</v>
      </c>
      <c r="F24574" s="180">
        <v>2.72858</v>
      </c>
      <c r="G24574" s="179">
        <v>89693.129000000001</v>
      </c>
      <c r="H24574" s="201">
        <f t="shared" si="1151"/>
        <v>32871.724120238367</v>
      </c>
      <c r="I24574"/>
      <c r="J24574"/>
      <c r="K24574"/>
      <c r="L24574"/>
      <c r="M24574"/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</row>
    <row r="24575" spans="2:26">
      <c r="B24575" s="146">
        <f t="shared" si="1149"/>
        <v>5</v>
      </c>
      <c r="C24575" s="146">
        <f t="shared" si="1150"/>
        <v>2015</v>
      </c>
      <c r="D24575" s="181">
        <v>42151</v>
      </c>
      <c r="E24575" s="182">
        <v>38</v>
      </c>
      <c r="F24575" s="180">
        <v>2.6745299999999999</v>
      </c>
      <c r="G24575" s="179">
        <v>86717.54</v>
      </c>
      <c r="H24575" s="201">
        <f t="shared" si="1151"/>
        <v>32423.468796386653</v>
      </c>
      <c r="I24575"/>
      <c r="J24575"/>
      <c r="K24575"/>
      <c r="L24575"/>
      <c r="M24575"/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</row>
    <row r="24576" spans="2:26">
      <c r="B24576" s="146">
        <f t="shared" si="1149"/>
        <v>5</v>
      </c>
      <c r="C24576" s="146">
        <f t="shared" si="1150"/>
        <v>2015</v>
      </c>
      <c r="D24576" s="181">
        <v>42151</v>
      </c>
      <c r="E24576" s="182">
        <v>39</v>
      </c>
      <c r="F24576" s="180">
        <v>2.6507700000000001</v>
      </c>
      <c r="G24576" s="179">
        <v>84712.718999999997</v>
      </c>
      <c r="H24576" s="201">
        <f t="shared" si="1151"/>
        <v>31957.777928677326</v>
      </c>
      <c r="I24576"/>
      <c r="J24576"/>
      <c r="K24576"/>
      <c r="L24576"/>
      <c r="M24576"/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</row>
    <row r="24577" spans="2:26">
      <c r="B24577" s="146">
        <f t="shared" si="1149"/>
        <v>5</v>
      </c>
      <c r="C24577" s="146">
        <f t="shared" si="1150"/>
        <v>2015</v>
      </c>
      <c r="D24577" s="181">
        <v>42151</v>
      </c>
      <c r="E24577" s="182">
        <v>40</v>
      </c>
      <c r="F24577" s="180">
        <v>2.5705499999999999</v>
      </c>
      <c r="G24577" s="179">
        <v>80565.388999999996</v>
      </c>
      <c r="H24577" s="201">
        <f t="shared" si="1151"/>
        <v>31341.693022893935</v>
      </c>
      <c r="I24577"/>
      <c r="J24577"/>
      <c r="K24577"/>
      <c r="L24577"/>
      <c r="M24577"/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</row>
    <row r="24578" spans="2:26">
      <c r="B24578" s="146">
        <f t="shared" si="1149"/>
        <v>5</v>
      </c>
      <c r="C24578" s="146">
        <f t="shared" si="1150"/>
        <v>2015</v>
      </c>
      <c r="D24578" s="181">
        <v>42151</v>
      </c>
      <c r="E24578" s="182">
        <v>41</v>
      </c>
      <c r="F24578" s="180">
        <v>2.7318899999999999</v>
      </c>
      <c r="G24578" s="179">
        <v>84380.19</v>
      </c>
      <c r="H24578" s="201">
        <f t="shared" si="1151"/>
        <v>30887.111120872363</v>
      </c>
      <c r="I24578"/>
      <c r="J24578"/>
      <c r="K24578"/>
      <c r="L24578"/>
      <c r="M24578"/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</row>
    <row r="24579" spans="2:26">
      <c r="B24579" s="146">
        <f t="shared" si="1149"/>
        <v>5</v>
      </c>
      <c r="C24579" s="146">
        <f t="shared" si="1150"/>
        <v>2015</v>
      </c>
      <c r="D24579" s="181">
        <v>42151</v>
      </c>
      <c r="E24579" s="182">
        <v>42</v>
      </c>
      <c r="F24579" s="180">
        <v>3.43249</v>
      </c>
      <c r="G24579" s="179">
        <v>103850.477</v>
      </c>
      <c r="H24579" s="201">
        <f t="shared" si="1151"/>
        <v>30255.143350745377</v>
      </c>
      <c r="I24579"/>
      <c r="J24579"/>
      <c r="K24579"/>
      <c r="L24579"/>
      <c r="M24579"/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</row>
    <row r="24580" spans="2:26">
      <c r="B24580" s="146">
        <f t="shared" si="1149"/>
        <v>5</v>
      </c>
      <c r="C24580" s="146">
        <f t="shared" si="1150"/>
        <v>2015</v>
      </c>
      <c r="D24580" s="181">
        <v>42151</v>
      </c>
      <c r="E24580" s="182">
        <v>43</v>
      </c>
      <c r="F24580" s="180">
        <v>3.42476</v>
      </c>
      <c r="G24580" s="179">
        <v>102261.764</v>
      </c>
      <c r="H24580" s="201">
        <f t="shared" si="1151"/>
        <v>29859.541690512619</v>
      </c>
      <c r="I24580"/>
      <c r="J24580"/>
      <c r="K24580"/>
      <c r="L24580"/>
      <c r="M24580"/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</row>
    <row r="24581" spans="2:26">
      <c r="B24581" s="146">
        <f t="shared" si="1149"/>
        <v>5</v>
      </c>
      <c r="C24581" s="146">
        <f t="shared" si="1150"/>
        <v>2015</v>
      </c>
      <c r="D24581" s="181">
        <v>42151</v>
      </c>
      <c r="E24581" s="182">
        <v>44</v>
      </c>
      <c r="F24581" s="180">
        <v>3.2047099999999999</v>
      </c>
      <c r="G24581" s="179">
        <v>94608.137000000002</v>
      </c>
      <c r="H24581" s="201">
        <f t="shared" si="1151"/>
        <v>29521.590721157299</v>
      </c>
      <c r="I24581"/>
      <c r="J24581"/>
      <c r="K24581"/>
      <c r="L24581"/>
      <c r="M24581"/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</row>
    <row r="24582" spans="2:26">
      <c r="B24582" s="146">
        <f t="shared" si="1149"/>
        <v>5</v>
      </c>
      <c r="C24582" s="146">
        <f t="shared" si="1150"/>
        <v>2015</v>
      </c>
      <c r="D24582" s="181">
        <v>42151</v>
      </c>
      <c r="E24582" s="182">
        <v>45</v>
      </c>
      <c r="F24582" s="180">
        <v>2.43913</v>
      </c>
      <c r="G24582" s="179">
        <v>68420.254000000001</v>
      </c>
      <c r="H24582" s="201">
        <f t="shared" si="1151"/>
        <v>28051.089527823446</v>
      </c>
      <c r="I24582"/>
      <c r="J24582"/>
      <c r="K24582"/>
      <c r="L24582"/>
      <c r="M24582"/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</row>
    <row r="24583" spans="2:26">
      <c r="B24583" s="146">
        <f t="shared" si="1149"/>
        <v>5</v>
      </c>
      <c r="C24583" s="146">
        <f t="shared" si="1150"/>
        <v>2015</v>
      </c>
      <c r="D24583" s="181">
        <v>42151</v>
      </c>
      <c r="E24583" s="182">
        <v>46</v>
      </c>
      <c r="F24583" s="180">
        <v>2.17733</v>
      </c>
      <c r="G24583" s="179">
        <v>56711.207999999999</v>
      </c>
      <c r="H24583" s="201">
        <f t="shared" si="1151"/>
        <v>26046.216237318182</v>
      </c>
      <c r="I24583"/>
      <c r="J24583"/>
      <c r="K24583"/>
      <c r="L24583"/>
      <c r="M24583"/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</row>
    <row r="24584" spans="2:26">
      <c r="B24584" s="146">
        <f t="shared" si="1149"/>
        <v>5</v>
      </c>
      <c r="C24584" s="146">
        <f t="shared" si="1150"/>
        <v>2015</v>
      </c>
      <c r="D24584" s="181">
        <v>42151</v>
      </c>
      <c r="E24584" s="182">
        <v>47</v>
      </c>
      <c r="F24584" s="180">
        <v>5.2428400000000002</v>
      </c>
      <c r="G24584" s="179">
        <v>123926.394</v>
      </c>
      <c r="H24584" s="201">
        <f t="shared" si="1151"/>
        <v>23637.264154542194</v>
      </c>
      <c r="I24584"/>
      <c r="J24584"/>
      <c r="K24584"/>
      <c r="L24584"/>
      <c r="M24584"/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</row>
    <row r="24585" spans="2:26">
      <c r="B24585" s="146">
        <f t="shared" si="1149"/>
        <v>5</v>
      </c>
      <c r="C24585" s="146">
        <f t="shared" si="1150"/>
        <v>2015</v>
      </c>
      <c r="D24585" s="181">
        <v>42151</v>
      </c>
      <c r="E24585" s="182">
        <v>48</v>
      </c>
      <c r="F24585" s="180">
        <v>5.4795800000000003</v>
      </c>
      <c r="G24585" s="179">
        <v>118233.41800000001</v>
      </c>
      <c r="H24585" s="201">
        <f t="shared" si="1151"/>
        <v>21577.094959832688</v>
      </c>
      <c r="I24585"/>
      <c r="J24585"/>
      <c r="K24585"/>
      <c r="L24585"/>
      <c r="M24585"/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</row>
    <row r="24586" spans="2:26">
      <c r="B24586" s="146">
        <f t="shared" si="1149"/>
        <v>5</v>
      </c>
      <c r="C24586" s="146">
        <f t="shared" si="1150"/>
        <v>2015</v>
      </c>
      <c r="D24586" s="181">
        <v>42152</v>
      </c>
      <c r="E24586" s="182">
        <v>1</v>
      </c>
      <c r="F24586" s="180">
        <v>5.2032699999999998</v>
      </c>
      <c r="G24586" s="179">
        <v>109613.989</v>
      </c>
      <c r="H24586" s="201">
        <f t="shared" si="1151"/>
        <v>21066.365766143215</v>
      </c>
      <c r="I24586"/>
      <c r="J24586"/>
      <c r="K24586"/>
      <c r="L24586"/>
      <c r="M24586"/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</row>
    <row r="24587" spans="2:26">
      <c r="B24587" s="146">
        <f t="shared" si="1149"/>
        <v>5</v>
      </c>
      <c r="C24587" s="146">
        <f t="shared" si="1150"/>
        <v>2015</v>
      </c>
      <c r="D24587" s="181">
        <v>42152</v>
      </c>
      <c r="E24587" s="182">
        <v>2</v>
      </c>
      <c r="F24587" s="180">
        <v>5.7485200000000001</v>
      </c>
      <c r="G24587" s="179">
        <v>118814.391</v>
      </c>
      <c r="H24587" s="201">
        <f t="shared" si="1151"/>
        <v>20668.692289493643</v>
      </c>
      <c r="I24587"/>
      <c r="J24587"/>
      <c r="K24587"/>
      <c r="L24587"/>
      <c r="M24587"/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</row>
    <row r="24588" spans="2:26">
      <c r="B24588" s="146">
        <f t="shared" ref="B24588:B24651" si="1152">MONTH(D24588)</f>
        <v>5</v>
      </c>
      <c r="C24588" s="146">
        <f t="shared" ref="C24588:C24651" si="1153">YEAR(D24588)</f>
        <v>2015</v>
      </c>
      <c r="D24588" s="181">
        <v>42152</v>
      </c>
      <c r="E24588" s="182">
        <v>3</v>
      </c>
      <c r="F24588" s="180">
        <v>6.0875899999999996</v>
      </c>
      <c r="G24588" s="179">
        <v>124615.719</v>
      </c>
      <c r="H24588" s="201">
        <f t="shared" ref="H24588:H24651" si="1154">G24588/F24588</f>
        <v>20470.452017957847</v>
      </c>
      <c r="I24588"/>
      <c r="J24588"/>
      <c r="K24588"/>
      <c r="L24588"/>
      <c r="M24588"/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</row>
    <row r="24589" spans="2:26">
      <c r="B24589" s="146">
        <f t="shared" si="1152"/>
        <v>5</v>
      </c>
      <c r="C24589" s="146">
        <f t="shared" si="1153"/>
        <v>2015</v>
      </c>
      <c r="D24589" s="181">
        <v>42152</v>
      </c>
      <c r="E24589" s="182">
        <v>4</v>
      </c>
      <c r="F24589" s="180">
        <v>5.6208299999999998</v>
      </c>
      <c r="G24589" s="179">
        <v>117395.163</v>
      </c>
      <c r="H24589" s="201">
        <f t="shared" si="1154"/>
        <v>20885.734491169456</v>
      </c>
      <c r="I24589"/>
      <c r="J24589"/>
      <c r="K24589"/>
      <c r="L24589"/>
      <c r="M24589"/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</row>
    <row r="24590" spans="2:26">
      <c r="B24590" s="146">
        <f t="shared" si="1152"/>
        <v>5</v>
      </c>
      <c r="C24590" s="146">
        <f t="shared" si="1153"/>
        <v>2015</v>
      </c>
      <c r="D24590" s="181">
        <v>42152</v>
      </c>
      <c r="E24590" s="182">
        <v>5</v>
      </c>
      <c r="F24590" s="180">
        <v>5.7790299999999997</v>
      </c>
      <c r="G24590" s="179">
        <v>120845.001</v>
      </c>
      <c r="H24590" s="201">
        <f t="shared" si="1154"/>
        <v>20910.948896268059</v>
      </c>
      <c r="I24590"/>
      <c r="J24590"/>
      <c r="K24590"/>
      <c r="L24590"/>
      <c r="M24590"/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</row>
    <row r="24591" spans="2:26">
      <c r="B24591" s="146">
        <f t="shared" si="1152"/>
        <v>5</v>
      </c>
      <c r="C24591" s="146">
        <f t="shared" si="1153"/>
        <v>2015</v>
      </c>
      <c r="D24591" s="181">
        <v>42152</v>
      </c>
      <c r="E24591" s="182">
        <v>6</v>
      </c>
      <c r="F24591" s="180">
        <v>5.5430799999999998</v>
      </c>
      <c r="G24591" s="179">
        <v>115054.352</v>
      </c>
      <c r="H24591" s="201">
        <f t="shared" si="1154"/>
        <v>20756.393918182672</v>
      </c>
      <c r="I24591"/>
      <c r="J24591"/>
      <c r="K24591"/>
      <c r="L24591"/>
      <c r="M24591"/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</row>
    <row r="24592" spans="2:26">
      <c r="B24592" s="146">
        <f t="shared" si="1152"/>
        <v>5</v>
      </c>
      <c r="C24592" s="146">
        <f t="shared" si="1153"/>
        <v>2015</v>
      </c>
      <c r="D24592" s="181">
        <v>42152</v>
      </c>
      <c r="E24592" s="182">
        <v>7</v>
      </c>
      <c r="F24592" s="180">
        <v>5.9437499999999996</v>
      </c>
      <c r="G24592" s="179">
        <v>121984.158</v>
      </c>
      <c r="H24592" s="201">
        <f t="shared" si="1154"/>
        <v>20523.097034700317</v>
      </c>
      <c r="I24592"/>
      <c r="J24592"/>
      <c r="K24592"/>
      <c r="L24592"/>
      <c r="M24592"/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</row>
    <row r="24593" spans="2:26">
      <c r="B24593" s="146">
        <f t="shared" si="1152"/>
        <v>5</v>
      </c>
      <c r="C24593" s="146">
        <f t="shared" si="1153"/>
        <v>2015</v>
      </c>
      <c r="D24593" s="181">
        <v>42152</v>
      </c>
      <c r="E24593" s="182">
        <v>8</v>
      </c>
      <c r="F24593" s="180">
        <v>6.20486</v>
      </c>
      <c r="G24593" s="179">
        <v>127670.394</v>
      </c>
      <c r="H24593" s="201">
        <f t="shared" si="1154"/>
        <v>20575.870204968363</v>
      </c>
      <c r="I24593"/>
      <c r="J24593"/>
      <c r="K24593"/>
      <c r="L24593"/>
      <c r="M24593"/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</row>
    <row r="24594" spans="2:26">
      <c r="B24594" s="146">
        <f t="shared" si="1152"/>
        <v>5</v>
      </c>
      <c r="C24594" s="146">
        <f t="shared" si="1153"/>
        <v>2015</v>
      </c>
      <c r="D24594" s="181">
        <v>42152</v>
      </c>
      <c r="E24594" s="182">
        <v>9</v>
      </c>
      <c r="F24594" s="180">
        <v>5.8005100000000001</v>
      </c>
      <c r="G24594" s="179">
        <v>119502.048</v>
      </c>
      <c r="H24594" s="201">
        <f t="shared" si="1154"/>
        <v>20601.989825032626</v>
      </c>
      <c r="I24594"/>
      <c r="J24594"/>
      <c r="K24594"/>
      <c r="L24594"/>
      <c r="M24594"/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</row>
    <row r="24595" spans="2:26">
      <c r="B24595" s="146">
        <f t="shared" si="1152"/>
        <v>5</v>
      </c>
      <c r="C24595" s="146">
        <f t="shared" si="1153"/>
        <v>2015</v>
      </c>
      <c r="D24595" s="181">
        <v>42152</v>
      </c>
      <c r="E24595" s="182">
        <v>10</v>
      </c>
      <c r="F24595" s="180">
        <v>5.2414100000000001</v>
      </c>
      <c r="G24595" s="179">
        <v>105779.16899999999</v>
      </c>
      <c r="H24595" s="201">
        <f t="shared" si="1154"/>
        <v>20181.43381265728</v>
      </c>
      <c r="I24595"/>
      <c r="J24595"/>
      <c r="K24595"/>
      <c r="L24595"/>
      <c r="M24595"/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</row>
    <row r="24596" spans="2:26">
      <c r="B24596" s="146">
        <f t="shared" si="1152"/>
        <v>5</v>
      </c>
      <c r="C24596" s="146">
        <f t="shared" si="1153"/>
        <v>2015</v>
      </c>
      <c r="D24596" s="181">
        <v>42152</v>
      </c>
      <c r="E24596" s="182">
        <v>11</v>
      </c>
      <c r="F24596" s="180">
        <v>5.2797900000000002</v>
      </c>
      <c r="G24596" s="179">
        <v>106726.78</v>
      </c>
      <c r="H24596" s="201">
        <f t="shared" si="1154"/>
        <v>20214.209277262922</v>
      </c>
      <c r="I24596"/>
      <c r="J24596"/>
      <c r="K24596"/>
      <c r="L24596"/>
      <c r="M24596"/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</row>
    <row r="24597" spans="2:26">
      <c r="B24597" s="146">
        <f t="shared" si="1152"/>
        <v>5</v>
      </c>
      <c r="C24597" s="146">
        <f t="shared" si="1153"/>
        <v>2015</v>
      </c>
      <c r="D24597" s="181">
        <v>42152</v>
      </c>
      <c r="E24597" s="182">
        <v>12</v>
      </c>
      <c r="F24597" s="180">
        <v>5.2330699999999997</v>
      </c>
      <c r="G24597" s="179">
        <v>108763.192</v>
      </c>
      <c r="H24597" s="201">
        <f t="shared" si="1154"/>
        <v>20783.821351520237</v>
      </c>
      <c r="I24597"/>
      <c r="J24597"/>
      <c r="K24597"/>
      <c r="L24597"/>
      <c r="M24597"/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</row>
    <row r="24598" spans="2:26">
      <c r="B24598" s="146">
        <f t="shared" si="1152"/>
        <v>5</v>
      </c>
      <c r="C24598" s="146">
        <f t="shared" si="1153"/>
        <v>2015</v>
      </c>
      <c r="D24598" s="181">
        <v>42152</v>
      </c>
      <c r="E24598" s="182">
        <v>13</v>
      </c>
      <c r="F24598" s="180">
        <v>4.8166099999999998</v>
      </c>
      <c r="G24598" s="179">
        <v>106855.61199999999</v>
      </c>
      <c r="H24598" s="201">
        <f t="shared" si="1154"/>
        <v>22184.817122415974</v>
      </c>
      <c r="I24598"/>
      <c r="J24598"/>
      <c r="K24598"/>
      <c r="L24598"/>
      <c r="M24598"/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</row>
    <row r="24599" spans="2:26">
      <c r="B24599" s="146">
        <f t="shared" si="1152"/>
        <v>5</v>
      </c>
      <c r="C24599" s="146">
        <f t="shared" si="1153"/>
        <v>2015</v>
      </c>
      <c r="D24599" s="181">
        <v>42152</v>
      </c>
      <c r="E24599" s="182">
        <v>14</v>
      </c>
      <c r="F24599" s="180">
        <v>4.3838200000000001</v>
      </c>
      <c r="G24599" s="179">
        <v>103239.274</v>
      </c>
      <c r="H24599" s="201">
        <f t="shared" si="1154"/>
        <v>23550.071398916927</v>
      </c>
      <c r="I24599"/>
      <c r="J24599"/>
      <c r="K24599"/>
      <c r="L24599"/>
      <c r="M24599"/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</row>
    <row r="24600" spans="2:26">
      <c r="B24600" s="146">
        <f t="shared" si="1152"/>
        <v>5</v>
      </c>
      <c r="C24600" s="146">
        <f t="shared" si="1153"/>
        <v>2015</v>
      </c>
      <c r="D24600" s="181">
        <v>42152</v>
      </c>
      <c r="E24600" s="182">
        <v>15</v>
      </c>
      <c r="F24600" s="180">
        <v>1.7722</v>
      </c>
      <c r="G24600" s="179">
        <v>45190.652000000002</v>
      </c>
      <c r="H24600" s="201">
        <f t="shared" si="1154"/>
        <v>25499.747206861528</v>
      </c>
      <c r="I24600"/>
      <c r="J24600"/>
      <c r="K24600"/>
      <c r="L24600"/>
      <c r="M24600"/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</row>
    <row r="24601" spans="2:26">
      <c r="B24601" s="146">
        <f t="shared" si="1152"/>
        <v>5</v>
      </c>
      <c r="C24601" s="146">
        <f t="shared" si="1153"/>
        <v>2015</v>
      </c>
      <c r="D24601" s="181">
        <v>42152</v>
      </c>
      <c r="E24601" s="182">
        <v>16</v>
      </c>
      <c r="F24601" s="180">
        <v>1.1479699999999999</v>
      </c>
      <c r="G24601" s="179">
        <v>31112.493999999999</v>
      </c>
      <c r="H24601" s="201">
        <f t="shared" si="1154"/>
        <v>27102.18385497879</v>
      </c>
      <c r="I24601"/>
      <c r="J24601"/>
      <c r="K24601"/>
      <c r="L24601"/>
      <c r="M24601"/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</row>
    <row r="24602" spans="2:26">
      <c r="B24602" s="146">
        <f t="shared" si="1152"/>
        <v>5</v>
      </c>
      <c r="C24602" s="146">
        <f t="shared" si="1153"/>
        <v>2015</v>
      </c>
      <c r="D24602" s="181">
        <v>42152</v>
      </c>
      <c r="E24602" s="182">
        <v>17</v>
      </c>
      <c r="F24602" s="180">
        <v>1.00779</v>
      </c>
      <c r="G24602" s="179">
        <v>28711.878000000001</v>
      </c>
      <c r="H24602" s="201">
        <f t="shared" si="1154"/>
        <v>28489.941356830295</v>
      </c>
      <c r="I24602"/>
      <c r="J24602"/>
      <c r="K24602"/>
      <c r="L24602"/>
      <c r="M24602"/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</row>
    <row r="24603" spans="2:26">
      <c r="B24603" s="146">
        <f t="shared" si="1152"/>
        <v>5</v>
      </c>
      <c r="C24603" s="146">
        <f t="shared" si="1153"/>
        <v>2015</v>
      </c>
      <c r="D24603" s="181">
        <v>42152</v>
      </c>
      <c r="E24603" s="182">
        <v>18</v>
      </c>
      <c r="F24603" s="180">
        <v>0.85458000000000001</v>
      </c>
      <c r="G24603" s="179">
        <v>24799.976999999999</v>
      </c>
      <c r="H24603" s="201">
        <f t="shared" si="1154"/>
        <v>29020.076528821173</v>
      </c>
      <c r="I24603"/>
      <c r="J24603"/>
      <c r="K24603"/>
      <c r="L24603"/>
      <c r="M24603"/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</row>
    <row r="24604" spans="2:26">
      <c r="B24604" s="146">
        <f t="shared" si="1152"/>
        <v>5</v>
      </c>
      <c r="C24604" s="146">
        <f t="shared" si="1153"/>
        <v>2015</v>
      </c>
      <c r="D24604" s="181">
        <v>42152</v>
      </c>
      <c r="E24604" s="182">
        <v>19</v>
      </c>
      <c r="F24604" s="180">
        <v>0.90451999999999999</v>
      </c>
      <c r="G24604" s="179">
        <v>26458.824000000001</v>
      </c>
      <c r="H24604" s="201">
        <f t="shared" si="1154"/>
        <v>29251.784371821519</v>
      </c>
      <c r="I24604"/>
      <c r="J24604"/>
      <c r="K24604"/>
      <c r="L24604"/>
      <c r="M24604"/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</row>
    <row r="24605" spans="2:26">
      <c r="B24605" s="146">
        <f t="shared" si="1152"/>
        <v>5</v>
      </c>
      <c r="C24605" s="146">
        <f t="shared" si="1153"/>
        <v>2015</v>
      </c>
      <c r="D24605" s="181">
        <v>42152</v>
      </c>
      <c r="E24605" s="182">
        <v>20</v>
      </c>
      <c r="F24605" s="180">
        <v>0.97070999999999996</v>
      </c>
      <c r="G24605" s="179">
        <v>28289.219000000001</v>
      </c>
      <c r="H24605" s="201">
        <f t="shared" si="1154"/>
        <v>29142.811962378055</v>
      </c>
      <c r="I24605"/>
      <c r="J24605"/>
      <c r="K24605"/>
      <c r="L24605"/>
      <c r="M24605"/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</row>
    <row r="24606" spans="2:26">
      <c r="B24606" s="146">
        <f t="shared" si="1152"/>
        <v>5</v>
      </c>
      <c r="C24606" s="146">
        <f t="shared" si="1153"/>
        <v>2015</v>
      </c>
      <c r="D24606" s="181">
        <v>42152</v>
      </c>
      <c r="E24606" s="182">
        <v>21</v>
      </c>
      <c r="F24606" s="180">
        <v>1.0038499999999999</v>
      </c>
      <c r="G24606" s="179">
        <v>29060.989000000001</v>
      </c>
      <c r="H24606" s="201">
        <f t="shared" si="1154"/>
        <v>28949.533296807294</v>
      </c>
      <c r="I24606"/>
      <c r="J24606"/>
      <c r="K24606"/>
      <c r="L24606"/>
      <c r="M24606"/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</row>
    <row r="24607" spans="2:26">
      <c r="B24607" s="146">
        <f t="shared" si="1152"/>
        <v>5</v>
      </c>
      <c r="C24607" s="146">
        <f t="shared" si="1153"/>
        <v>2015</v>
      </c>
      <c r="D24607" s="181">
        <v>42152</v>
      </c>
      <c r="E24607" s="182">
        <v>22</v>
      </c>
      <c r="F24607" s="180">
        <v>1.53532</v>
      </c>
      <c r="G24607" s="179">
        <v>44434.521000000001</v>
      </c>
      <c r="H24607" s="201">
        <f t="shared" si="1154"/>
        <v>28941.537269103508</v>
      </c>
      <c r="I24607"/>
      <c r="J24607"/>
      <c r="K24607"/>
      <c r="L24607"/>
      <c r="M24607"/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</row>
    <row r="24608" spans="2:26">
      <c r="B24608" s="146">
        <f t="shared" si="1152"/>
        <v>5</v>
      </c>
      <c r="C24608" s="146">
        <f t="shared" si="1153"/>
        <v>2015</v>
      </c>
      <c r="D24608" s="181">
        <v>42152</v>
      </c>
      <c r="E24608" s="182">
        <v>23</v>
      </c>
      <c r="F24608" s="180">
        <v>1.365</v>
      </c>
      <c r="G24608" s="179">
        <v>39519.682999999997</v>
      </c>
      <c r="H24608" s="201">
        <f t="shared" si="1154"/>
        <v>28952.148717948716</v>
      </c>
      <c r="I24608"/>
      <c r="J24608"/>
      <c r="K24608"/>
      <c r="L24608"/>
      <c r="M24608"/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</row>
    <row r="24609" spans="2:26">
      <c r="B24609" s="146">
        <f t="shared" si="1152"/>
        <v>5</v>
      </c>
      <c r="C24609" s="146">
        <f t="shared" si="1153"/>
        <v>2015</v>
      </c>
      <c r="D24609" s="181">
        <v>42152</v>
      </c>
      <c r="E24609" s="182">
        <v>24</v>
      </c>
      <c r="F24609" s="180">
        <v>1.5930500000000001</v>
      </c>
      <c r="G24609" s="179">
        <v>46283.076999999997</v>
      </c>
      <c r="H24609" s="201">
        <f t="shared" si="1154"/>
        <v>29053.122626408458</v>
      </c>
      <c r="I24609"/>
      <c r="J24609"/>
      <c r="K24609"/>
      <c r="L24609"/>
      <c r="M24609"/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</row>
    <row r="24610" spans="2:26">
      <c r="B24610" s="146">
        <f t="shared" si="1152"/>
        <v>5</v>
      </c>
      <c r="C24610" s="146">
        <f t="shared" si="1153"/>
        <v>2015</v>
      </c>
      <c r="D24610" s="181">
        <v>42152</v>
      </c>
      <c r="E24610" s="182">
        <v>25</v>
      </c>
      <c r="F24610" s="180">
        <v>1.2746999999999999</v>
      </c>
      <c r="G24610" s="179">
        <v>36898.35</v>
      </c>
      <c r="H24610" s="201">
        <f t="shared" si="1154"/>
        <v>28946.693339609319</v>
      </c>
      <c r="I24610"/>
      <c r="J24610"/>
      <c r="K24610"/>
      <c r="L24610"/>
      <c r="M24610"/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</row>
    <row r="24611" spans="2:26">
      <c r="B24611" s="146">
        <f t="shared" si="1152"/>
        <v>5</v>
      </c>
      <c r="C24611" s="146">
        <f t="shared" si="1153"/>
        <v>2015</v>
      </c>
      <c r="D24611" s="181">
        <v>42152</v>
      </c>
      <c r="E24611" s="182">
        <v>26</v>
      </c>
      <c r="F24611" s="180">
        <v>1.0359700000000001</v>
      </c>
      <c r="G24611" s="179">
        <v>29409.225999999999</v>
      </c>
      <c r="H24611" s="201">
        <f t="shared" si="1154"/>
        <v>28388.105833180496</v>
      </c>
      <c r="I24611"/>
      <c r="J24611"/>
      <c r="K24611"/>
      <c r="L24611"/>
      <c r="M24611"/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</row>
    <row r="24612" spans="2:26">
      <c r="B24612" s="146">
        <f t="shared" si="1152"/>
        <v>5</v>
      </c>
      <c r="C24612" s="146">
        <f t="shared" si="1153"/>
        <v>2015</v>
      </c>
      <c r="D24612" s="181">
        <v>42152</v>
      </c>
      <c r="E24612" s="182">
        <v>27</v>
      </c>
      <c r="F24612" s="180">
        <v>1.31616</v>
      </c>
      <c r="G24612" s="179">
        <v>37017.542999999998</v>
      </c>
      <c r="H24612" s="201">
        <f t="shared" si="1154"/>
        <v>28125.412563822025</v>
      </c>
      <c r="I24612"/>
      <c r="J24612"/>
      <c r="K24612"/>
      <c r="L24612"/>
      <c r="M24612"/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</row>
    <row r="24613" spans="2:26">
      <c r="B24613" s="146">
        <f t="shared" si="1152"/>
        <v>5</v>
      </c>
      <c r="C24613" s="146">
        <f t="shared" si="1153"/>
        <v>2015</v>
      </c>
      <c r="D24613" s="181">
        <v>42152</v>
      </c>
      <c r="E24613" s="182">
        <v>28</v>
      </c>
      <c r="F24613" s="180">
        <v>1.2776700000000001</v>
      </c>
      <c r="G24613" s="179">
        <v>35539.095999999998</v>
      </c>
      <c r="H24613" s="201">
        <f t="shared" si="1154"/>
        <v>27815.551746538618</v>
      </c>
      <c r="I24613"/>
      <c r="J24613"/>
      <c r="K24613"/>
      <c r="L24613"/>
      <c r="M24613"/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</row>
    <row r="24614" spans="2:26">
      <c r="B24614" s="146">
        <f t="shared" si="1152"/>
        <v>5</v>
      </c>
      <c r="C24614" s="146">
        <f t="shared" si="1153"/>
        <v>2015</v>
      </c>
      <c r="D24614" s="181">
        <v>42152</v>
      </c>
      <c r="E24614" s="182">
        <v>29</v>
      </c>
      <c r="F24614" s="180">
        <v>1.9585699999999999</v>
      </c>
      <c r="G24614" s="179">
        <v>54552.396999999997</v>
      </c>
      <c r="H24614" s="201">
        <f t="shared" si="1154"/>
        <v>27853.177062857085</v>
      </c>
      <c r="I24614"/>
      <c r="J24614"/>
      <c r="K24614"/>
      <c r="L24614"/>
      <c r="M24614"/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</row>
    <row r="24615" spans="2:26">
      <c r="B24615" s="146">
        <f t="shared" si="1152"/>
        <v>5</v>
      </c>
      <c r="C24615" s="146">
        <f t="shared" si="1153"/>
        <v>2015</v>
      </c>
      <c r="D24615" s="181">
        <v>42152</v>
      </c>
      <c r="E24615" s="182">
        <v>30</v>
      </c>
      <c r="F24615" s="180">
        <v>1.6454599999999999</v>
      </c>
      <c r="G24615" s="179">
        <v>45769.203999999998</v>
      </c>
      <c r="H24615" s="201">
        <f t="shared" si="1154"/>
        <v>27815.44613664264</v>
      </c>
      <c r="I24615"/>
      <c r="J24615"/>
      <c r="K24615"/>
      <c r="L24615"/>
      <c r="M24615"/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</row>
    <row r="24616" spans="2:26">
      <c r="B24616" s="146">
        <f t="shared" si="1152"/>
        <v>5</v>
      </c>
      <c r="C24616" s="146">
        <f t="shared" si="1153"/>
        <v>2015</v>
      </c>
      <c r="D24616" s="181">
        <v>42152</v>
      </c>
      <c r="E24616" s="182">
        <v>31</v>
      </c>
      <c r="F24616" s="180">
        <v>1.5664800000000001</v>
      </c>
      <c r="G24616" s="179">
        <v>43348.180999999997</v>
      </c>
      <c r="H24616" s="201">
        <f t="shared" si="1154"/>
        <v>27672.348833052445</v>
      </c>
      <c r="I24616"/>
      <c r="J24616"/>
      <c r="K24616"/>
      <c r="L24616"/>
      <c r="M24616"/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</row>
    <row r="24617" spans="2:26">
      <c r="B24617" s="146">
        <f t="shared" si="1152"/>
        <v>5</v>
      </c>
      <c r="C24617" s="146">
        <f t="shared" si="1153"/>
        <v>2015</v>
      </c>
      <c r="D24617" s="181">
        <v>42152</v>
      </c>
      <c r="E24617" s="182">
        <v>32</v>
      </c>
      <c r="F24617" s="180">
        <v>1.59792</v>
      </c>
      <c r="G24617" s="179">
        <v>44712.648000000001</v>
      </c>
      <c r="H24617" s="201">
        <f t="shared" si="1154"/>
        <v>27981.781315710425</v>
      </c>
      <c r="I24617"/>
      <c r="J24617"/>
      <c r="K24617"/>
      <c r="L24617"/>
      <c r="M24617"/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</row>
    <row r="24618" spans="2:26">
      <c r="B24618" s="146">
        <f t="shared" si="1152"/>
        <v>5</v>
      </c>
      <c r="C24618" s="146">
        <f t="shared" si="1153"/>
        <v>2015</v>
      </c>
      <c r="D24618" s="181">
        <v>42152</v>
      </c>
      <c r="E24618" s="182">
        <v>33</v>
      </c>
      <c r="F24618" s="180">
        <v>1.48268</v>
      </c>
      <c r="G24618" s="179">
        <v>42023.614000000001</v>
      </c>
      <c r="H24618" s="201">
        <f t="shared" si="1154"/>
        <v>28343.00995494645</v>
      </c>
      <c r="I24618"/>
      <c r="J24618"/>
      <c r="K24618"/>
      <c r="L24618"/>
      <c r="M24618"/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</row>
    <row r="24619" spans="2:26">
      <c r="B24619" s="146">
        <f t="shared" si="1152"/>
        <v>5</v>
      </c>
      <c r="C24619" s="146">
        <f t="shared" si="1153"/>
        <v>2015</v>
      </c>
      <c r="D24619" s="181">
        <v>42152</v>
      </c>
      <c r="E24619" s="182">
        <v>34</v>
      </c>
      <c r="F24619" s="180">
        <v>2.1899600000000001</v>
      </c>
      <c r="G24619" s="179">
        <v>63665.731</v>
      </c>
      <c r="H24619" s="201">
        <f t="shared" si="1154"/>
        <v>29071.641034539443</v>
      </c>
      <c r="I24619"/>
      <c r="J24619"/>
      <c r="K24619"/>
      <c r="L24619"/>
      <c r="M24619"/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</row>
    <row r="24620" spans="2:26">
      <c r="B24620" s="146">
        <f t="shared" si="1152"/>
        <v>5</v>
      </c>
      <c r="C24620" s="146">
        <f t="shared" si="1153"/>
        <v>2015</v>
      </c>
      <c r="D24620" s="181">
        <v>42152</v>
      </c>
      <c r="E24620" s="182">
        <v>35</v>
      </c>
      <c r="F24620" s="180">
        <v>2.4549099999999999</v>
      </c>
      <c r="G24620" s="179">
        <v>72712.210000000006</v>
      </c>
      <c r="H24620" s="201">
        <f t="shared" si="1154"/>
        <v>29619.093979005345</v>
      </c>
      <c r="I24620"/>
      <c r="J24620"/>
      <c r="K24620"/>
      <c r="L24620"/>
      <c r="M24620"/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</row>
    <row r="24621" spans="2:26">
      <c r="B24621" s="146">
        <f t="shared" si="1152"/>
        <v>5</v>
      </c>
      <c r="C24621" s="146">
        <f t="shared" si="1153"/>
        <v>2015</v>
      </c>
      <c r="D24621" s="181">
        <v>42152</v>
      </c>
      <c r="E24621" s="182">
        <v>36</v>
      </c>
      <c r="F24621" s="180">
        <v>2.6906599999999998</v>
      </c>
      <c r="G24621" s="179">
        <v>80565.077999999994</v>
      </c>
      <c r="H24621" s="201">
        <f t="shared" si="1154"/>
        <v>29942.496636512973</v>
      </c>
      <c r="I24621"/>
      <c r="J24621"/>
      <c r="K24621"/>
      <c r="L24621"/>
      <c r="M24621"/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</row>
    <row r="24622" spans="2:26">
      <c r="B24622" s="146">
        <f t="shared" si="1152"/>
        <v>5</v>
      </c>
      <c r="C24622" s="146">
        <f t="shared" si="1153"/>
        <v>2015</v>
      </c>
      <c r="D24622" s="181">
        <v>42152</v>
      </c>
      <c r="E24622" s="182">
        <v>37</v>
      </c>
      <c r="F24622" s="180">
        <v>2.4845299999999999</v>
      </c>
      <c r="G24622" s="179">
        <v>74171.247000000003</v>
      </c>
      <c r="H24622" s="201">
        <f t="shared" si="1154"/>
        <v>29853.23059089647</v>
      </c>
      <c r="I24622"/>
      <c r="J24622"/>
      <c r="K24622"/>
      <c r="L24622"/>
      <c r="M24622"/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</row>
    <row r="24623" spans="2:26">
      <c r="B24623" s="146">
        <f t="shared" si="1152"/>
        <v>5</v>
      </c>
      <c r="C24623" s="146">
        <f t="shared" si="1153"/>
        <v>2015</v>
      </c>
      <c r="D24623" s="181">
        <v>42152</v>
      </c>
      <c r="E24623" s="182">
        <v>38</v>
      </c>
      <c r="F24623" s="180">
        <v>2.20181</v>
      </c>
      <c r="G24623" s="179">
        <v>66066.116999999998</v>
      </c>
      <c r="H24623" s="201">
        <f t="shared" si="1154"/>
        <v>30005.366948101786</v>
      </c>
      <c r="I24623"/>
      <c r="J24623"/>
      <c r="K24623"/>
      <c r="L24623"/>
      <c r="M24623"/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</row>
    <row r="24624" spans="2:26">
      <c r="B24624" s="146">
        <f t="shared" si="1152"/>
        <v>5</v>
      </c>
      <c r="C24624" s="146">
        <f t="shared" si="1153"/>
        <v>2015</v>
      </c>
      <c r="D24624" s="181">
        <v>42152</v>
      </c>
      <c r="E24624" s="182">
        <v>39</v>
      </c>
      <c r="F24624" s="180">
        <v>1.73132</v>
      </c>
      <c r="G24624" s="179">
        <v>51886.991999999998</v>
      </c>
      <c r="H24624" s="201">
        <f t="shared" si="1154"/>
        <v>29969.613936187416</v>
      </c>
      <c r="I24624"/>
      <c r="J24624"/>
      <c r="K24624"/>
      <c r="L24624"/>
      <c r="M24624"/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</row>
    <row r="24625" spans="2:26">
      <c r="B24625" s="146">
        <f t="shared" si="1152"/>
        <v>5</v>
      </c>
      <c r="C24625" s="146">
        <f t="shared" si="1153"/>
        <v>2015</v>
      </c>
      <c r="D24625" s="181">
        <v>42152</v>
      </c>
      <c r="E24625" s="182">
        <v>40</v>
      </c>
      <c r="F24625" s="180">
        <v>1.9164099999999999</v>
      </c>
      <c r="G24625" s="179">
        <v>56836.019</v>
      </c>
      <c r="H24625" s="201">
        <f t="shared" si="1154"/>
        <v>29657.546662770495</v>
      </c>
      <c r="I24625"/>
      <c r="J24625"/>
      <c r="K24625"/>
      <c r="L24625"/>
      <c r="M24625"/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</row>
    <row r="24626" spans="2:26">
      <c r="B24626" s="146">
        <f t="shared" si="1152"/>
        <v>5</v>
      </c>
      <c r="C24626" s="146">
        <f t="shared" si="1153"/>
        <v>2015</v>
      </c>
      <c r="D24626" s="181">
        <v>42152</v>
      </c>
      <c r="E24626" s="182">
        <v>41</v>
      </c>
      <c r="F24626" s="180">
        <v>1.83545</v>
      </c>
      <c r="G24626" s="179">
        <v>53835.084000000003</v>
      </c>
      <c r="H24626" s="201">
        <f t="shared" si="1154"/>
        <v>29330.727614481464</v>
      </c>
      <c r="I24626"/>
      <c r="J24626"/>
      <c r="K24626"/>
      <c r="L24626"/>
      <c r="M24626"/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</row>
    <row r="24627" spans="2:26">
      <c r="B24627" s="146">
        <f t="shared" si="1152"/>
        <v>5</v>
      </c>
      <c r="C24627" s="146">
        <f t="shared" si="1153"/>
        <v>2015</v>
      </c>
      <c r="D24627" s="181">
        <v>42152</v>
      </c>
      <c r="E24627" s="182">
        <v>42</v>
      </c>
      <c r="F24627" s="180">
        <v>2.2118199999999999</v>
      </c>
      <c r="G24627" s="179">
        <v>64688.733</v>
      </c>
      <c r="H24627" s="201">
        <f t="shared" si="1154"/>
        <v>29246.834281270629</v>
      </c>
      <c r="I24627"/>
      <c r="J24627"/>
      <c r="K24627"/>
      <c r="L24627"/>
      <c r="M24627"/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</row>
    <row r="24628" spans="2:26">
      <c r="B24628" s="146">
        <f t="shared" si="1152"/>
        <v>5</v>
      </c>
      <c r="C24628" s="146">
        <f t="shared" si="1153"/>
        <v>2015</v>
      </c>
      <c r="D24628" s="181">
        <v>42152</v>
      </c>
      <c r="E24628" s="182">
        <v>43</v>
      </c>
      <c r="F24628" s="180">
        <v>2.0771700000000002</v>
      </c>
      <c r="G24628" s="179">
        <v>61105.582000000002</v>
      </c>
      <c r="H24628" s="201">
        <f t="shared" si="1154"/>
        <v>29417.708709446022</v>
      </c>
      <c r="I24628"/>
      <c r="J24628"/>
      <c r="K24628"/>
      <c r="L24628"/>
      <c r="M24628"/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</row>
    <row r="24629" spans="2:26">
      <c r="B24629" s="146">
        <f t="shared" si="1152"/>
        <v>5</v>
      </c>
      <c r="C24629" s="146">
        <f t="shared" si="1153"/>
        <v>2015</v>
      </c>
      <c r="D24629" s="181">
        <v>42152</v>
      </c>
      <c r="E24629" s="182">
        <v>44</v>
      </c>
      <c r="F24629" s="180">
        <v>3.28559</v>
      </c>
      <c r="G24629" s="179">
        <v>97856.997000000003</v>
      </c>
      <c r="H24629" s="201">
        <f t="shared" si="1154"/>
        <v>29783.69090482988</v>
      </c>
      <c r="I24629"/>
      <c r="J24629"/>
      <c r="K24629"/>
      <c r="L24629"/>
      <c r="M24629"/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</row>
    <row r="24630" spans="2:26">
      <c r="B24630" s="146">
        <f t="shared" si="1152"/>
        <v>5</v>
      </c>
      <c r="C24630" s="146">
        <f t="shared" si="1153"/>
        <v>2015</v>
      </c>
      <c r="D24630" s="181">
        <v>42152</v>
      </c>
      <c r="E24630" s="182">
        <v>45</v>
      </c>
      <c r="F24630" s="180">
        <v>2.4754900000000002</v>
      </c>
      <c r="G24630" s="179">
        <v>71212.233999999997</v>
      </c>
      <c r="H24630" s="201">
        <f t="shared" si="1154"/>
        <v>28766.924528073225</v>
      </c>
      <c r="I24630"/>
      <c r="J24630"/>
      <c r="K24630"/>
      <c r="L24630"/>
      <c r="M24630"/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</row>
    <row r="24631" spans="2:26">
      <c r="B24631" s="146">
        <f t="shared" si="1152"/>
        <v>5</v>
      </c>
      <c r="C24631" s="146">
        <f t="shared" si="1153"/>
        <v>2015</v>
      </c>
      <c r="D24631" s="181">
        <v>42152</v>
      </c>
      <c r="E24631" s="182">
        <v>46</v>
      </c>
      <c r="F24631" s="180">
        <v>1.65164</v>
      </c>
      <c r="G24631" s="179">
        <v>44339.184999999998</v>
      </c>
      <c r="H24631" s="201">
        <f t="shared" si="1154"/>
        <v>26845.550483156134</v>
      </c>
      <c r="I24631"/>
      <c r="J24631"/>
      <c r="K24631"/>
      <c r="L24631"/>
      <c r="M24631"/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</row>
    <row r="24632" spans="2:26">
      <c r="B24632" s="146">
        <f t="shared" si="1152"/>
        <v>5</v>
      </c>
      <c r="C24632" s="146">
        <f t="shared" si="1153"/>
        <v>2015</v>
      </c>
      <c r="D24632" s="181">
        <v>42152</v>
      </c>
      <c r="E24632" s="182">
        <v>47</v>
      </c>
      <c r="F24632" s="180">
        <v>3.2073299999999998</v>
      </c>
      <c r="G24632" s="179">
        <v>80072.354000000007</v>
      </c>
      <c r="H24632" s="201">
        <f t="shared" si="1154"/>
        <v>24965.424200191439</v>
      </c>
      <c r="I24632"/>
      <c r="J24632"/>
      <c r="K24632"/>
      <c r="L24632"/>
      <c r="M24632"/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</row>
    <row r="24633" spans="2:26">
      <c r="B24633" s="146">
        <f t="shared" si="1152"/>
        <v>5</v>
      </c>
      <c r="C24633" s="146">
        <f t="shared" si="1153"/>
        <v>2015</v>
      </c>
      <c r="D24633" s="181">
        <v>42152</v>
      </c>
      <c r="E24633" s="182">
        <v>48</v>
      </c>
      <c r="F24633" s="180">
        <v>3.3426300000000002</v>
      </c>
      <c r="G24633" s="179">
        <v>77173.547999999995</v>
      </c>
      <c r="H24633" s="201">
        <f t="shared" si="1154"/>
        <v>23087.672880336737</v>
      </c>
      <c r="I24633"/>
      <c r="J24633"/>
      <c r="K24633"/>
      <c r="L24633"/>
      <c r="M24633"/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</row>
    <row r="24634" spans="2:26">
      <c r="B24634" s="146">
        <f t="shared" si="1152"/>
        <v>5</v>
      </c>
      <c r="C24634" s="146">
        <f t="shared" si="1153"/>
        <v>2015</v>
      </c>
      <c r="D24634" s="181">
        <v>42153</v>
      </c>
      <c r="E24634" s="182">
        <v>1</v>
      </c>
      <c r="F24634" s="180">
        <v>3.4232100000000001</v>
      </c>
      <c r="G24634" s="179">
        <v>76564.740999999995</v>
      </c>
      <c r="H24634" s="201">
        <f t="shared" si="1154"/>
        <v>22366.358184277327</v>
      </c>
      <c r="I24634"/>
      <c r="J24634"/>
      <c r="K24634"/>
      <c r="L24634"/>
      <c r="M24634"/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</row>
    <row r="24635" spans="2:26">
      <c r="B24635" s="146">
        <f t="shared" si="1152"/>
        <v>5</v>
      </c>
      <c r="C24635" s="146">
        <f t="shared" si="1153"/>
        <v>2015</v>
      </c>
      <c r="D24635" s="181">
        <v>42153</v>
      </c>
      <c r="E24635" s="182">
        <v>2</v>
      </c>
      <c r="F24635" s="180">
        <v>3.3004099999999998</v>
      </c>
      <c r="G24635" s="179">
        <v>73348.005000000005</v>
      </c>
      <c r="H24635" s="201">
        <f t="shared" si="1154"/>
        <v>22223.907029732673</v>
      </c>
      <c r="I24635"/>
      <c r="J24635"/>
      <c r="K24635"/>
      <c r="L24635"/>
      <c r="M24635"/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</row>
    <row r="24636" spans="2:26">
      <c r="B24636" s="146">
        <f t="shared" si="1152"/>
        <v>5</v>
      </c>
      <c r="C24636" s="146">
        <f t="shared" si="1153"/>
        <v>2015</v>
      </c>
      <c r="D24636" s="181">
        <v>42153</v>
      </c>
      <c r="E24636" s="182">
        <v>3</v>
      </c>
      <c r="F24636" s="180">
        <v>3.03369</v>
      </c>
      <c r="G24636" s="179">
        <v>66784.729000000007</v>
      </c>
      <c r="H24636" s="201">
        <f t="shared" si="1154"/>
        <v>22014.355125276481</v>
      </c>
      <c r="I24636"/>
      <c r="J24636"/>
      <c r="K24636"/>
      <c r="L24636"/>
      <c r="M24636"/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</row>
    <row r="24637" spans="2:26">
      <c r="B24637" s="146">
        <f t="shared" si="1152"/>
        <v>5</v>
      </c>
      <c r="C24637" s="146">
        <f t="shared" si="1153"/>
        <v>2015</v>
      </c>
      <c r="D24637" s="181">
        <v>42153</v>
      </c>
      <c r="E24637" s="182">
        <v>4</v>
      </c>
      <c r="F24637" s="180">
        <v>3.2631000000000001</v>
      </c>
      <c r="G24637" s="179">
        <v>71992.475999999995</v>
      </c>
      <c r="H24637" s="201">
        <f t="shared" si="1154"/>
        <v>22062.601820354874</v>
      </c>
      <c r="I24637"/>
      <c r="J24637"/>
      <c r="K24637"/>
      <c r="L24637"/>
      <c r="M24637"/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</row>
    <row r="24638" spans="2:26">
      <c r="B24638" s="146">
        <f t="shared" si="1152"/>
        <v>5</v>
      </c>
      <c r="C24638" s="146">
        <f t="shared" si="1153"/>
        <v>2015</v>
      </c>
      <c r="D24638" s="181">
        <v>42153</v>
      </c>
      <c r="E24638" s="182">
        <v>5</v>
      </c>
      <c r="F24638" s="180">
        <v>3.4704100000000002</v>
      </c>
      <c r="G24638" s="179">
        <v>75833.099000000002</v>
      </c>
      <c r="H24638" s="201">
        <f t="shared" si="1154"/>
        <v>21851.337161891533</v>
      </c>
      <c r="I24638"/>
      <c r="J24638"/>
      <c r="K24638"/>
      <c r="L24638"/>
      <c r="M24638"/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</row>
    <row r="24639" spans="2:26">
      <c r="B24639" s="146">
        <f t="shared" si="1152"/>
        <v>5</v>
      </c>
      <c r="C24639" s="146">
        <f t="shared" si="1153"/>
        <v>2015</v>
      </c>
      <c r="D24639" s="181">
        <v>42153</v>
      </c>
      <c r="E24639" s="182">
        <v>6</v>
      </c>
      <c r="F24639" s="180">
        <v>3.0229400000000002</v>
      </c>
      <c r="G24639" s="179">
        <v>65010.28</v>
      </c>
      <c r="H24639" s="201">
        <f t="shared" si="1154"/>
        <v>21505.646820644801</v>
      </c>
      <c r="I24639"/>
      <c r="J24639"/>
      <c r="K24639"/>
      <c r="L24639"/>
      <c r="M24639"/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</row>
    <row r="24640" spans="2:26">
      <c r="B24640" s="146">
        <f t="shared" si="1152"/>
        <v>5</v>
      </c>
      <c r="C24640" s="146">
        <f t="shared" si="1153"/>
        <v>2015</v>
      </c>
      <c r="D24640" s="181">
        <v>42153</v>
      </c>
      <c r="E24640" s="182">
        <v>7</v>
      </c>
      <c r="F24640" s="180">
        <v>3.1392500000000001</v>
      </c>
      <c r="G24640" s="179">
        <v>67386.558999999994</v>
      </c>
      <c r="H24640" s="201">
        <f t="shared" si="1154"/>
        <v>21465.814764673087</v>
      </c>
      <c r="I24640"/>
      <c r="J24640"/>
      <c r="K24640"/>
      <c r="L24640"/>
      <c r="M24640"/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</row>
    <row r="24641" spans="2:26">
      <c r="B24641" s="146">
        <f t="shared" si="1152"/>
        <v>5</v>
      </c>
      <c r="C24641" s="146">
        <f t="shared" si="1153"/>
        <v>2015</v>
      </c>
      <c r="D24641" s="181">
        <v>42153</v>
      </c>
      <c r="E24641" s="182">
        <v>8</v>
      </c>
      <c r="F24641" s="180">
        <v>3.3817200000000001</v>
      </c>
      <c r="G24641" s="179">
        <v>72299.588000000003</v>
      </c>
      <c r="H24641" s="201">
        <f t="shared" si="1154"/>
        <v>21379.531126172482</v>
      </c>
      <c r="I24641"/>
      <c r="J24641"/>
      <c r="K24641"/>
      <c r="L24641"/>
      <c r="M24641"/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</row>
    <row r="24642" spans="2:26">
      <c r="B24642" s="146">
        <f t="shared" si="1152"/>
        <v>5</v>
      </c>
      <c r="C24642" s="146">
        <f t="shared" si="1153"/>
        <v>2015</v>
      </c>
      <c r="D24642" s="181">
        <v>42153</v>
      </c>
      <c r="E24642" s="182">
        <v>9</v>
      </c>
      <c r="F24642" s="180">
        <v>3.4757099999999999</v>
      </c>
      <c r="G24642" s="179">
        <v>74386.345000000001</v>
      </c>
      <c r="H24642" s="201">
        <f t="shared" si="1154"/>
        <v>21401.769710361339</v>
      </c>
      <c r="I24642"/>
      <c r="J24642"/>
      <c r="K24642"/>
      <c r="L24642"/>
      <c r="M24642"/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</row>
    <row r="24643" spans="2:26">
      <c r="B24643" s="146">
        <f t="shared" si="1152"/>
        <v>5</v>
      </c>
      <c r="C24643" s="146">
        <f t="shared" si="1153"/>
        <v>2015</v>
      </c>
      <c r="D24643" s="181">
        <v>42153</v>
      </c>
      <c r="E24643" s="182">
        <v>10</v>
      </c>
      <c r="F24643" s="180">
        <v>2.9824099999999998</v>
      </c>
      <c r="G24643" s="179">
        <v>62624.65</v>
      </c>
      <c r="H24643" s="201">
        <f t="shared" si="1154"/>
        <v>20998.00161614265</v>
      </c>
      <c r="I24643"/>
      <c r="J24643"/>
      <c r="K24643"/>
      <c r="L24643"/>
      <c r="M24643"/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</row>
    <row r="24644" spans="2:26">
      <c r="B24644" s="146">
        <f t="shared" si="1152"/>
        <v>5</v>
      </c>
      <c r="C24644" s="146">
        <f t="shared" si="1153"/>
        <v>2015</v>
      </c>
      <c r="D24644" s="181">
        <v>42153</v>
      </c>
      <c r="E24644" s="182">
        <v>11</v>
      </c>
      <c r="F24644" s="180">
        <v>2.8853599999999999</v>
      </c>
      <c r="G24644" s="179">
        <v>60930.116999999998</v>
      </c>
      <c r="H24644" s="201">
        <f t="shared" si="1154"/>
        <v>21116.98956109463</v>
      </c>
      <c r="I24644"/>
      <c r="J24644"/>
      <c r="K24644"/>
      <c r="L24644"/>
      <c r="M24644"/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</row>
    <row r="24645" spans="2:26">
      <c r="B24645" s="146">
        <f t="shared" si="1152"/>
        <v>5</v>
      </c>
      <c r="C24645" s="146">
        <f t="shared" si="1153"/>
        <v>2015</v>
      </c>
      <c r="D24645" s="181">
        <v>42153</v>
      </c>
      <c r="E24645" s="182">
        <v>12</v>
      </c>
      <c r="F24645" s="180">
        <v>3.1628099999999999</v>
      </c>
      <c r="G24645" s="179">
        <v>67593.225999999995</v>
      </c>
      <c r="H24645" s="201">
        <f t="shared" si="1154"/>
        <v>21371.257204827351</v>
      </c>
      <c r="I24645"/>
      <c r="J24645"/>
      <c r="K24645"/>
      <c r="L24645"/>
      <c r="M24645"/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</row>
    <row r="24646" spans="2:26">
      <c r="B24646" s="146">
        <f t="shared" si="1152"/>
        <v>5</v>
      </c>
      <c r="C24646" s="146">
        <f t="shared" si="1153"/>
        <v>2015</v>
      </c>
      <c r="D24646" s="181">
        <v>42153</v>
      </c>
      <c r="E24646" s="182">
        <v>13</v>
      </c>
      <c r="F24646" s="180">
        <v>3.4868600000000001</v>
      </c>
      <c r="G24646" s="179">
        <v>78929.364000000001</v>
      </c>
      <c r="H24646" s="201">
        <f t="shared" si="1154"/>
        <v>22636.229731047417</v>
      </c>
      <c r="I24646"/>
      <c r="J24646"/>
      <c r="K24646"/>
      <c r="L24646"/>
      <c r="M24646"/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</row>
    <row r="24647" spans="2:26">
      <c r="B24647" s="146">
        <f t="shared" si="1152"/>
        <v>5</v>
      </c>
      <c r="C24647" s="146">
        <f t="shared" si="1153"/>
        <v>2015</v>
      </c>
      <c r="D24647" s="181">
        <v>42153</v>
      </c>
      <c r="E24647" s="182">
        <v>14</v>
      </c>
      <c r="F24647" s="180">
        <v>3.0841599999999998</v>
      </c>
      <c r="G24647" s="179">
        <v>76417.501000000004</v>
      </c>
      <c r="H24647" s="201">
        <f t="shared" si="1154"/>
        <v>24777.41135349658</v>
      </c>
      <c r="I24647"/>
      <c r="J24647"/>
      <c r="K24647"/>
      <c r="L24647"/>
      <c r="M24647"/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</row>
    <row r="24648" spans="2:26">
      <c r="B24648" s="146">
        <f t="shared" si="1152"/>
        <v>5</v>
      </c>
      <c r="C24648" s="146">
        <f t="shared" si="1153"/>
        <v>2015</v>
      </c>
      <c r="D24648" s="181">
        <v>42153</v>
      </c>
      <c r="E24648" s="182">
        <v>15</v>
      </c>
      <c r="F24648" s="180">
        <v>1.3322400000000001</v>
      </c>
      <c r="G24648" s="179">
        <v>36904.836000000003</v>
      </c>
      <c r="H24648" s="201">
        <f t="shared" si="1154"/>
        <v>27701.34210052243</v>
      </c>
      <c r="I24648"/>
      <c r="J24648"/>
      <c r="K24648"/>
      <c r="L24648"/>
      <c r="M24648"/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</row>
    <row r="24649" spans="2:26">
      <c r="B24649" s="146">
        <f t="shared" si="1152"/>
        <v>5</v>
      </c>
      <c r="C24649" s="146">
        <f t="shared" si="1153"/>
        <v>2015</v>
      </c>
      <c r="D24649" s="181">
        <v>42153</v>
      </c>
      <c r="E24649" s="182">
        <v>16</v>
      </c>
      <c r="F24649" s="180">
        <v>1.99404</v>
      </c>
      <c r="G24649" s="179">
        <v>59188.09</v>
      </c>
      <c r="H24649" s="201">
        <f t="shared" si="1154"/>
        <v>29682.498846562754</v>
      </c>
      <c r="I24649"/>
      <c r="J24649"/>
      <c r="K24649"/>
      <c r="L24649"/>
      <c r="M24649"/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</row>
    <row r="24650" spans="2:26">
      <c r="B24650" s="146">
        <f t="shared" si="1152"/>
        <v>5</v>
      </c>
      <c r="C24650" s="146">
        <f t="shared" si="1153"/>
        <v>2015</v>
      </c>
      <c r="D24650" s="181">
        <v>42153</v>
      </c>
      <c r="E24650" s="182">
        <v>17</v>
      </c>
      <c r="F24650" s="180">
        <v>2.2435700000000001</v>
      </c>
      <c r="G24650" s="179">
        <v>70273.64</v>
      </c>
      <c r="H24650" s="201">
        <f t="shared" si="1154"/>
        <v>31322.240892862712</v>
      </c>
      <c r="I24650"/>
      <c r="J24650"/>
      <c r="K24650"/>
      <c r="L24650"/>
      <c r="M24650"/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</row>
    <row r="24651" spans="2:26">
      <c r="B24651" s="146">
        <f t="shared" si="1152"/>
        <v>5</v>
      </c>
      <c r="C24651" s="146">
        <f t="shared" si="1153"/>
        <v>2015</v>
      </c>
      <c r="D24651" s="181">
        <v>42153</v>
      </c>
      <c r="E24651" s="182">
        <v>18</v>
      </c>
      <c r="F24651" s="180">
        <v>1.9579800000000001</v>
      </c>
      <c r="G24651" s="179">
        <v>62948.834000000003</v>
      </c>
      <c r="H24651" s="201">
        <f t="shared" si="1154"/>
        <v>32149.886107110389</v>
      </c>
      <c r="I24651"/>
      <c r="J24651"/>
      <c r="K24651"/>
      <c r="L24651"/>
      <c r="M24651"/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</row>
    <row r="24652" spans="2:26">
      <c r="B24652" s="146">
        <f t="shared" ref="B24652:B24715" si="1155">MONTH(D24652)</f>
        <v>5</v>
      </c>
      <c r="C24652" s="146">
        <f t="shared" ref="C24652:C24715" si="1156">YEAR(D24652)</f>
        <v>2015</v>
      </c>
      <c r="D24652" s="181">
        <v>42153</v>
      </c>
      <c r="E24652" s="182">
        <v>19</v>
      </c>
      <c r="F24652" s="180">
        <v>2.0408200000000001</v>
      </c>
      <c r="G24652" s="179">
        <v>67225.98</v>
      </c>
      <c r="H24652" s="201">
        <f t="shared" ref="H24652:H24715" si="1157">G24652/F24652</f>
        <v>32940.670906792366</v>
      </c>
      <c r="I24652"/>
      <c r="J24652"/>
      <c r="K24652"/>
      <c r="L24652"/>
      <c r="M24652"/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</row>
    <row r="24653" spans="2:26">
      <c r="B24653" s="146">
        <f t="shared" si="1155"/>
        <v>5</v>
      </c>
      <c r="C24653" s="146">
        <f t="shared" si="1156"/>
        <v>2015</v>
      </c>
      <c r="D24653" s="181">
        <v>42153</v>
      </c>
      <c r="E24653" s="182">
        <v>20</v>
      </c>
      <c r="F24653" s="180">
        <v>2.4285600000000001</v>
      </c>
      <c r="G24653" s="179">
        <v>80540.928</v>
      </c>
      <c r="H24653" s="201">
        <f t="shared" si="1157"/>
        <v>33164.067595612214</v>
      </c>
      <c r="I24653"/>
      <c r="J24653"/>
      <c r="K24653"/>
      <c r="L24653"/>
      <c r="M24653"/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</row>
    <row r="24654" spans="2:26">
      <c r="B24654" s="146">
        <f t="shared" si="1155"/>
        <v>5</v>
      </c>
      <c r="C24654" s="146">
        <f t="shared" si="1156"/>
        <v>2015</v>
      </c>
      <c r="D24654" s="181">
        <v>42153</v>
      </c>
      <c r="E24654" s="182">
        <v>21</v>
      </c>
      <c r="F24654" s="180">
        <v>3.4213300000000002</v>
      </c>
      <c r="G24654" s="179">
        <v>113977.5</v>
      </c>
      <c r="H24654" s="201">
        <f t="shared" si="1157"/>
        <v>33313.799019679478</v>
      </c>
      <c r="I24654"/>
      <c r="J24654"/>
      <c r="K24654"/>
      <c r="L24654"/>
      <c r="M24654"/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</row>
    <row r="24655" spans="2:26">
      <c r="B24655" s="146">
        <f t="shared" si="1155"/>
        <v>5</v>
      </c>
      <c r="C24655" s="146">
        <f t="shared" si="1156"/>
        <v>2015</v>
      </c>
      <c r="D24655" s="181">
        <v>42153</v>
      </c>
      <c r="E24655" s="182">
        <v>22</v>
      </c>
      <c r="F24655" s="180">
        <v>3.28667</v>
      </c>
      <c r="G24655" s="179">
        <v>109462.361</v>
      </c>
      <c r="H24655" s="201">
        <f t="shared" si="1157"/>
        <v>33304.944214052521</v>
      </c>
      <c r="I24655"/>
      <c r="J24655"/>
      <c r="K24655"/>
      <c r="L24655"/>
      <c r="M24655"/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</row>
    <row r="24656" spans="2:26">
      <c r="B24656" s="146">
        <f t="shared" si="1155"/>
        <v>5</v>
      </c>
      <c r="C24656" s="146">
        <f t="shared" si="1156"/>
        <v>2015</v>
      </c>
      <c r="D24656" s="181">
        <v>42153</v>
      </c>
      <c r="E24656" s="182">
        <v>23</v>
      </c>
      <c r="F24656" s="180">
        <v>3.29677</v>
      </c>
      <c r="G24656" s="179">
        <v>110165.55899999999</v>
      </c>
      <c r="H24656" s="201">
        <f t="shared" si="1157"/>
        <v>33416.210108682135</v>
      </c>
      <c r="I24656"/>
      <c r="J24656"/>
      <c r="K24656"/>
      <c r="L24656"/>
      <c r="M24656"/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</row>
    <row r="24657" spans="2:26">
      <c r="B24657" s="146">
        <f t="shared" si="1155"/>
        <v>5</v>
      </c>
      <c r="C24657" s="146">
        <f t="shared" si="1156"/>
        <v>2015</v>
      </c>
      <c r="D24657" s="181">
        <v>42153</v>
      </c>
      <c r="E24657" s="182">
        <v>24</v>
      </c>
      <c r="F24657" s="180">
        <v>3.0667800000000001</v>
      </c>
      <c r="G24657" s="179">
        <v>101999.977</v>
      </c>
      <c r="H24657" s="201">
        <f t="shared" si="1157"/>
        <v>33259.632904870909</v>
      </c>
      <c r="I24657"/>
      <c r="J24657"/>
      <c r="K24657"/>
      <c r="L24657"/>
      <c r="M24657"/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</row>
    <row r="24658" spans="2:26">
      <c r="B24658" s="146">
        <f t="shared" si="1155"/>
        <v>5</v>
      </c>
      <c r="C24658" s="146">
        <f t="shared" si="1156"/>
        <v>2015</v>
      </c>
      <c r="D24658" s="181">
        <v>42153</v>
      </c>
      <c r="E24658" s="182">
        <v>25</v>
      </c>
      <c r="F24658" s="180">
        <v>2.5012099999999999</v>
      </c>
      <c r="G24658" s="179">
        <v>82165.820000000007</v>
      </c>
      <c r="H24658" s="201">
        <f t="shared" si="1157"/>
        <v>32850.428392657959</v>
      </c>
      <c r="I24658"/>
      <c r="J24658"/>
      <c r="K24658"/>
      <c r="L24658"/>
      <c r="M24658"/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</row>
    <row r="24659" spans="2:26">
      <c r="B24659" s="146">
        <f t="shared" si="1155"/>
        <v>5</v>
      </c>
      <c r="C24659" s="146">
        <f t="shared" si="1156"/>
        <v>2015</v>
      </c>
      <c r="D24659" s="181">
        <v>42153</v>
      </c>
      <c r="E24659" s="182">
        <v>26</v>
      </c>
      <c r="F24659" s="180">
        <v>2.0441699999999998</v>
      </c>
      <c r="G24659" s="179">
        <v>66269.990000000005</v>
      </c>
      <c r="H24659" s="201">
        <f t="shared" si="1157"/>
        <v>32419.020922917374</v>
      </c>
      <c r="I24659"/>
      <c r="J24659"/>
      <c r="K24659"/>
      <c r="L24659"/>
      <c r="M24659"/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</row>
    <row r="24660" spans="2:26">
      <c r="B24660" s="146">
        <f t="shared" si="1155"/>
        <v>5</v>
      </c>
      <c r="C24660" s="146">
        <f t="shared" si="1156"/>
        <v>2015</v>
      </c>
      <c r="D24660" s="181">
        <v>42153</v>
      </c>
      <c r="E24660" s="182">
        <v>27</v>
      </c>
      <c r="F24660" s="180">
        <v>1.64161</v>
      </c>
      <c r="G24660" s="179">
        <v>51565.254000000001</v>
      </c>
      <c r="H24660" s="201">
        <f t="shared" si="1157"/>
        <v>31411.391256144881</v>
      </c>
      <c r="I24660"/>
      <c r="J24660"/>
      <c r="K24660"/>
      <c r="L24660"/>
      <c r="M24660"/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</row>
    <row r="24661" spans="2:26">
      <c r="B24661" s="146">
        <f t="shared" si="1155"/>
        <v>5</v>
      </c>
      <c r="C24661" s="146">
        <f t="shared" si="1156"/>
        <v>2015</v>
      </c>
      <c r="D24661" s="181">
        <v>42153</v>
      </c>
      <c r="E24661" s="182">
        <v>28</v>
      </c>
      <c r="F24661" s="180">
        <v>1.2868599999999999</v>
      </c>
      <c r="G24661" s="179">
        <v>39199.892999999996</v>
      </c>
      <c r="H24661" s="201">
        <f t="shared" si="1157"/>
        <v>30461.660942138227</v>
      </c>
      <c r="I24661"/>
      <c r="J24661"/>
      <c r="K24661"/>
      <c r="L24661"/>
      <c r="M24661"/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</row>
    <row r="24662" spans="2:26">
      <c r="B24662" s="146">
        <f t="shared" si="1155"/>
        <v>5</v>
      </c>
      <c r="C24662" s="146">
        <f t="shared" si="1156"/>
        <v>2015</v>
      </c>
      <c r="D24662" s="181">
        <v>42153</v>
      </c>
      <c r="E24662" s="182">
        <v>29</v>
      </c>
      <c r="F24662" s="180">
        <v>1.1279600000000001</v>
      </c>
      <c r="G24662" s="179">
        <v>33772.148000000001</v>
      </c>
      <c r="H24662" s="201">
        <f t="shared" si="1157"/>
        <v>29940.909252101137</v>
      </c>
      <c r="I24662"/>
      <c r="J24662"/>
      <c r="K24662"/>
      <c r="L24662"/>
      <c r="M24662"/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</row>
    <row r="24663" spans="2:26">
      <c r="B24663" s="146">
        <f t="shared" si="1155"/>
        <v>5</v>
      </c>
      <c r="C24663" s="146">
        <f t="shared" si="1156"/>
        <v>2015</v>
      </c>
      <c r="D24663" s="181">
        <v>42153</v>
      </c>
      <c r="E24663" s="182">
        <v>30</v>
      </c>
      <c r="F24663" s="180">
        <v>0.95237000000000005</v>
      </c>
      <c r="G24663" s="179">
        <v>27745.893</v>
      </c>
      <c r="H24663" s="201">
        <f t="shared" si="1157"/>
        <v>29133.522685510881</v>
      </c>
      <c r="I24663"/>
      <c r="J24663"/>
      <c r="K24663"/>
      <c r="L24663"/>
      <c r="M24663"/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</row>
    <row r="24664" spans="2:26">
      <c r="B24664" s="146">
        <f t="shared" si="1155"/>
        <v>5</v>
      </c>
      <c r="C24664" s="146">
        <f t="shared" si="1156"/>
        <v>2015</v>
      </c>
      <c r="D24664" s="181">
        <v>42153</v>
      </c>
      <c r="E24664" s="182">
        <v>31</v>
      </c>
      <c r="F24664" s="180">
        <v>1.18214</v>
      </c>
      <c r="G24664" s="179">
        <v>33772.951000000001</v>
      </c>
      <c r="H24664" s="201">
        <f t="shared" si="1157"/>
        <v>28569.332735547399</v>
      </c>
      <c r="I24664"/>
      <c r="J24664"/>
      <c r="K24664"/>
      <c r="L24664"/>
      <c r="M24664"/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</row>
    <row r="24665" spans="2:26">
      <c r="B24665" s="146">
        <f t="shared" si="1155"/>
        <v>5</v>
      </c>
      <c r="C24665" s="146">
        <f t="shared" si="1156"/>
        <v>2015</v>
      </c>
      <c r="D24665" s="181">
        <v>42153</v>
      </c>
      <c r="E24665" s="182">
        <v>32</v>
      </c>
      <c r="F24665" s="180">
        <v>1.08247</v>
      </c>
      <c r="G24665" s="179">
        <v>30580.018</v>
      </c>
      <c r="H24665" s="201">
        <f t="shared" si="1157"/>
        <v>28250.222177058025</v>
      </c>
      <c r="I24665"/>
      <c r="J24665"/>
      <c r="K24665"/>
      <c r="L24665"/>
      <c r="M24665"/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</row>
    <row r="24666" spans="2:26">
      <c r="B24666" s="146">
        <f t="shared" si="1155"/>
        <v>5</v>
      </c>
      <c r="C24666" s="146">
        <f t="shared" si="1156"/>
        <v>2015</v>
      </c>
      <c r="D24666" s="181">
        <v>42153</v>
      </c>
      <c r="E24666" s="182">
        <v>33</v>
      </c>
      <c r="F24666" s="180">
        <v>1.31457</v>
      </c>
      <c r="G24666" s="179">
        <v>37395.601000000002</v>
      </c>
      <c r="H24666" s="201">
        <f t="shared" si="1157"/>
        <v>28447.021459488657</v>
      </c>
      <c r="I24666"/>
      <c r="J24666"/>
      <c r="K24666"/>
      <c r="L24666"/>
      <c r="M24666"/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</row>
    <row r="24667" spans="2:26">
      <c r="B24667" s="146">
        <f t="shared" si="1155"/>
        <v>5</v>
      </c>
      <c r="C24667" s="146">
        <f t="shared" si="1156"/>
        <v>2015</v>
      </c>
      <c r="D24667" s="181">
        <v>42153</v>
      </c>
      <c r="E24667" s="182">
        <v>34</v>
      </c>
      <c r="F24667" s="180">
        <v>1.1917199999999999</v>
      </c>
      <c r="G24667" s="179">
        <v>34493.400999999998</v>
      </c>
      <c r="H24667" s="201">
        <f t="shared" si="1157"/>
        <v>28944.215923203439</v>
      </c>
      <c r="I24667"/>
      <c r="J24667"/>
      <c r="K24667"/>
      <c r="L24667"/>
      <c r="M24667"/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</row>
    <row r="24668" spans="2:26">
      <c r="B24668" s="146">
        <f t="shared" si="1155"/>
        <v>5</v>
      </c>
      <c r="C24668" s="146">
        <f t="shared" si="1156"/>
        <v>2015</v>
      </c>
      <c r="D24668" s="181">
        <v>42153</v>
      </c>
      <c r="E24668" s="182">
        <v>35</v>
      </c>
      <c r="F24668" s="180">
        <v>1.3161700000000001</v>
      </c>
      <c r="G24668" s="179">
        <v>38631.733</v>
      </c>
      <c r="H24668" s="201">
        <f t="shared" si="1157"/>
        <v>29351.628589012056</v>
      </c>
      <c r="I24668"/>
      <c r="J24668"/>
      <c r="K24668"/>
      <c r="L24668"/>
      <c r="M24668"/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</row>
    <row r="24669" spans="2:26">
      <c r="B24669" s="146">
        <f t="shared" si="1155"/>
        <v>5</v>
      </c>
      <c r="C24669" s="146">
        <f t="shared" si="1156"/>
        <v>2015</v>
      </c>
      <c r="D24669" s="181">
        <v>42153</v>
      </c>
      <c r="E24669" s="182">
        <v>36</v>
      </c>
      <c r="F24669" s="180">
        <v>1.97665</v>
      </c>
      <c r="G24669" s="179">
        <v>58366.048000000003</v>
      </c>
      <c r="H24669" s="201">
        <f t="shared" si="1157"/>
        <v>29527.760605064126</v>
      </c>
      <c r="I24669"/>
      <c r="J24669"/>
      <c r="K24669"/>
      <c r="L24669"/>
      <c r="M24669"/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</row>
    <row r="24670" spans="2:26">
      <c r="B24670" s="146">
        <f t="shared" si="1155"/>
        <v>5</v>
      </c>
      <c r="C24670" s="146">
        <f t="shared" si="1156"/>
        <v>2015</v>
      </c>
      <c r="D24670" s="181">
        <v>42153</v>
      </c>
      <c r="E24670" s="182">
        <v>37</v>
      </c>
      <c r="F24670" s="180">
        <v>1.47336</v>
      </c>
      <c r="G24670" s="179">
        <v>43623.659</v>
      </c>
      <c r="H24670" s="201">
        <f t="shared" si="1157"/>
        <v>29608.282429277297</v>
      </c>
      <c r="I24670"/>
      <c r="J24670"/>
      <c r="K24670"/>
      <c r="L24670"/>
      <c r="M24670"/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</row>
    <row r="24671" spans="2:26">
      <c r="B24671" s="146">
        <f t="shared" si="1155"/>
        <v>5</v>
      </c>
      <c r="C24671" s="146">
        <f t="shared" si="1156"/>
        <v>2015</v>
      </c>
      <c r="D24671" s="181">
        <v>42153</v>
      </c>
      <c r="E24671" s="182">
        <v>38</v>
      </c>
      <c r="F24671" s="180">
        <v>1.09846</v>
      </c>
      <c r="G24671" s="179">
        <v>32536.157999999999</v>
      </c>
      <c r="H24671" s="201">
        <f t="shared" si="1157"/>
        <v>29619.793164976421</v>
      </c>
      <c r="I24671"/>
      <c r="J24671"/>
      <c r="K24671"/>
      <c r="L24671"/>
      <c r="M24671"/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</row>
    <row r="24672" spans="2:26">
      <c r="B24672" s="146">
        <f t="shared" si="1155"/>
        <v>5</v>
      </c>
      <c r="C24672" s="146">
        <f t="shared" si="1156"/>
        <v>2015</v>
      </c>
      <c r="D24672" s="181">
        <v>42153</v>
      </c>
      <c r="E24672" s="182">
        <v>39</v>
      </c>
      <c r="F24672" s="180">
        <v>1.3573599999999999</v>
      </c>
      <c r="G24672" s="179">
        <v>40239.788999999997</v>
      </c>
      <c r="H24672" s="201">
        <f t="shared" si="1157"/>
        <v>29645.627541698592</v>
      </c>
      <c r="I24672"/>
      <c r="J24672"/>
      <c r="K24672"/>
      <c r="L24672"/>
      <c r="M24672"/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</row>
    <row r="24673" spans="2:26">
      <c r="B24673" s="146">
        <f t="shared" si="1155"/>
        <v>5</v>
      </c>
      <c r="C24673" s="146">
        <f t="shared" si="1156"/>
        <v>2015</v>
      </c>
      <c r="D24673" s="181">
        <v>42153</v>
      </c>
      <c r="E24673" s="182">
        <v>40</v>
      </c>
      <c r="F24673" s="180">
        <v>2.0518200000000002</v>
      </c>
      <c r="G24673" s="179">
        <v>60465.332999999999</v>
      </c>
      <c r="H24673" s="201">
        <f t="shared" si="1157"/>
        <v>29469.12156037079</v>
      </c>
      <c r="I24673"/>
      <c r="J24673"/>
      <c r="K24673"/>
      <c r="L24673"/>
      <c r="M24673"/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</row>
    <row r="24674" spans="2:26">
      <c r="B24674" s="146">
        <f t="shared" si="1155"/>
        <v>5</v>
      </c>
      <c r="C24674" s="146">
        <f t="shared" si="1156"/>
        <v>2015</v>
      </c>
      <c r="D24674" s="181">
        <v>42153</v>
      </c>
      <c r="E24674" s="182">
        <v>41</v>
      </c>
      <c r="F24674" s="180">
        <v>2.21699</v>
      </c>
      <c r="G24674" s="179">
        <v>64360.146999999997</v>
      </c>
      <c r="H24674" s="201">
        <f t="shared" si="1157"/>
        <v>29030.41826981628</v>
      </c>
      <c r="I24674"/>
      <c r="J24674"/>
      <c r="K24674"/>
      <c r="L24674"/>
      <c r="M24674"/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</row>
    <row r="24675" spans="2:26">
      <c r="B24675" s="146">
        <f t="shared" si="1155"/>
        <v>5</v>
      </c>
      <c r="C24675" s="146">
        <f t="shared" si="1156"/>
        <v>2015</v>
      </c>
      <c r="D24675" s="181">
        <v>42153</v>
      </c>
      <c r="E24675" s="182">
        <v>42</v>
      </c>
      <c r="F24675" s="180">
        <v>2.11829</v>
      </c>
      <c r="G24675" s="179">
        <v>60475.591999999997</v>
      </c>
      <c r="H24675" s="201">
        <f t="shared" si="1157"/>
        <v>28549.25057475605</v>
      </c>
      <c r="I24675"/>
      <c r="J24675"/>
      <c r="K24675"/>
      <c r="L24675"/>
      <c r="M24675"/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</row>
    <row r="24676" spans="2:26">
      <c r="B24676" s="146">
        <f t="shared" si="1155"/>
        <v>5</v>
      </c>
      <c r="C24676" s="146">
        <f t="shared" si="1156"/>
        <v>2015</v>
      </c>
      <c r="D24676" s="181">
        <v>42153</v>
      </c>
      <c r="E24676" s="182">
        <v>43</v>
      </c>
      <c r="F24676" s="180">
        <v>2.4888400000000002</v>
      </c>
      <c r="G24676" s="179">
        <v>71135.319000000003</v>
      </c>
      <c r="H24676" s="201">
        <f t="shared" si="1157"/>
        <v>28581.716381928931</v>
      </c>
      <c r="I24676"/>
      <c r="J24676"/>
      <c r="K24676"/>
      <c r="L24676"/>
      <c r="M24676"/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</row>
    <row r="24677" spans="2:26">
      <c r="B24677" s="146">
        <f t="shared" si="1155"/>
        <v>5</v>
      </c>
      <c r="C24677" s="146">
        <f t="shared" si="1156"/>
        <v>2015</v>
      </c>
      <c r="D24677" s="181">
        <v>42153</v>
      </c>
      <c r="E24677" s="182">
        <v>44</v>
      </c>
      <c r="F24677" s="180">
        <v>2.8002899999999999</v>
      </c>
      <c r="G24677" s="179">
        <v>80604.133000000002</v>
      </c>
      <c r="H24677" s="201">
        <f t="shared" si="1157"/>
        <v>28784.209135482397</v>
      </c>
      <c r="I24677"/>
      <c r="J24677"/>
      <c r="K24677"/>
      <c r="L24677"/>
      <c r="M24677"/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</row>
    <row r="24678" spans="2:26">
      <c r="B24678" s="146">
        <f t="shared" si="1155"/>
        <v>5</v>
      </c>
      <c r="C24678" s="146">
        <f t="shared" si="1156"/>
        <v>2015</v>
      </c>
      <c r="D24678" s="181">
        <v>42153</v>
      </c>
      <c r="E24678" s="182">
        <v>45</v>
      </c>
      <c r="F24678" s="180">
        <v>3.4350000000000001</v>
      </c>
      <c r="G24678" s="179">
        <v>96713.486000000004</v>
      </c>
      <c r="H24678" s="201">
        <f t="shared" si="1157"/>
        <v>28155.308879184864</v>
      </c>
      <c r="I24678"/>
      <c r="J24678"/>
      <c r="K24678"/>
      <c r="L24678"/>
      <c r="M24678"/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</row>
    <row r="24679" spans="2:26">
      <c r="B24679" s="146">
        <f t="shared" si="1155"/>
        <v>5</v>
      </c>
      <c r="C24679" s="146">
        <f t="shared" si="1156"/>
        <v>2015</v>
      </c>
      <c r="D24679" s="181">
        <v>42153</v>
      </c>
      <c r="E24679" s="182">
        <v>46</v>
      </c>
      <c r="F24679" s="180">
        <v>2.2568800000000002</v>
      </c>
      <c r="G24679" s="179">
        <v>60058.080000000002</v>
      </c>
      <c r="H24679" s="201">
        <f t="shared" si="1157"/>
        <v>26611.109141824109</v>
      </c>
      <c r="I24679"/>
      <c r="J24679"/>
      <c r="K24679"/>
      <c r="L24679"/>
      <c r="M24679"/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</row>
    <row r="24680" spans="2:26">
      <c r="B24680" s="146">
        <f t="shared" si="1155"/>
        <v>5</v>
      </c>
      <c r="C24680" s="146">
        <f t="shared" si="1156"/>
        <v>2015</v>
      </c>
      <c r="D24680" s="181">
        <v>42153</v>
      </c>
      <c r="E24680" s="182">
        <v>47</v>
      </c>
      <c r="F24680" s="180">
        <v>3.6543399999999999</v>
      </c>
      <c r="G24680" s="179">
        <v>90854.691000000006</v>
      </c>
      <c r="H24680" s="201">
        <f t="shared" si="1157"/>
        <v>24862.134065248447</v>
      </c>
      <c r="I24680"/>
      <c r="J24680"/>
      <c r="K24680"/>
      <c r="L24680"/>
      <c r="M24680"/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</row>
    <row r="24681" spans="2:26">
      <c r="B24681" s="146">
        <f t="shared" si="1155"/>
        <v>5</v>
      </c>
      <c r="C24681" s="146">
        <f t="shared" si="1156"/>
        <v>2015</v>
      </c>
      <c r="D24681" s="181">
        <v>42153</v>
      </c>
      <c r="E24681" s="182">
        <v>48</v>
      </c>
      <c r="F24681" s="180">
        <v>3.3628999999999998</v>
      </c>
      <c r="G24681" s="179">
        <v>77984.918999999994</v>
      </c>
      <c r="H24681" s="201">
        <f t="shared" si="1157"/>
        <v>23189.782330726455</v>
      </c>
      <c r="I24681"/>
      <c r="J24681"/>
      <c r="K24681"/>
      <c r="L24681"/>
      <c r="M24681"/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</row>
    <row r="24682" spans="2:26">
      <c r="B24682" s="146">
        <f t="shared" si="1155"/>
        <v>5</v>
      </c>
      <c r="C24682" s="146">
        <f t="shared" si="1156"/>
        <v>2015</v>
      </c>
      <c r="D24682" s="181">
        <v>42154</v>
      </c>
      <c r="E24682" s="182">
        <v>1</v>
      </c>
      <c r="F24682" s="180">
        <v>3.5468500000000001</v>
      </c>
      <c r="G24682" s="179">
        <v>77362.119000000006</v>
      </c>
      <c r="H24682" s="201">
        <f t="shared" si="1157"/>
        <v>21811.500063436572</v>
      </c>
      <c r="I24682"/>
      <c r="J24682"/>
      <c r="K24682"/>
      <c r="L24682"/>
      <c r="M24682"/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</row>
    <row r="24683" spans="2:26">
      <c r="B24683" s="146">
        <f t="shared" si="1155"/>
        <v>5</v>
      </c>
      <c r="C24683" s="146">
        <f t="shared" si="1156"/>
        <v>2015</v>
      </c>
      <c r="D24683" s="181">
        <v>42154</v>
      </c>
      <c r="E24683" s="182">
        <v>2</v>
      </c>
      <c r="F24683" s="180">
        <v>4.5103200000000001</v>
      </c>
      <c r="G24683" s="179">
        <v>97814.71</v>
      </c>
      <c r="H24683" s="201">
        <f t="shared" si="1157"/>
        <v>21686.867007219</v>
      </c>
      <c r="I24683"/>
      <c r="J24683"/>
      <c r="K24683"/>
      <c r="L24683"/>
      <c r="M24683"/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</row>
    <row r="24684" spans="2:26">
      <c r="B24684" s="146">
        <f t="shared" si="1155"/>
        <v>5</v>
      </c>
      <c r="C24684" s="146">
        <f t="shared" si="1156"/>
        <v>2015</v>
      </c>
      <c r="D24684" s="181">
        <v>42154</v>
      </c>
      <c r="E24684" s="182">
        <v>3</v>
      </c>
      <c r="F24684" s="180">
        <v>3.9252799999999999</v>
      </c>
      <c r="G24684" s="179">
        <v>86958.698999999993</v>
      </c>
      <c r="H24684" s="201">
        <f t="shared" si="1157"/>
        <v>22153.502170545795</v>
      </c>
      <c r="I24684"/>
      <c r="J24684"/>
      <c r="K24684"/>
      <c r="L24684"/>
      <c r="M24684"/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</row>
    <row r="24685" spans="2:26">
      <c r="B24685" s="146">
        <f t="shared" si="1155"/>
        <v>5</v>
      </c>
      <c r="C24685" s="146">
        <f t="shared" si="1156"/>
        <v>2015</v>
      </c>
      <c r="D24685" s="181">
        <v>42154</v>
      </c>
      <c r="E24685" s="182">
        <v>4</v>
      </c>
      <c r="F24685" s="180">
        <v>3.4227699999999999</v>
      </c>
      <c r="G24685" s="179">
        <v>75920.096000000005</v>
      </c>
      <c r="H24685" s="201">
        <f t="shared" si="1157"/>
        <v>22180.893253125396</v>
      </c>
      <c r="I24685"/>
      <c r="J24685"/>
      <c r="K24685"/>
      <c r="L24685"/>
      <c r="M24685"/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</row>
    <row r="24686" spans="2:26">
      <c r="B24686" s="146">
        <f t="shared" si="1155"/>
        <v>5</v>
      </c>
      <c r="C24686" s="146">
        <f t="shared" si="1156"/>
        <v>2015</v>
      </c>
      <c r="D24686" s="181">
        <v>42154</v>
      </c>
      <c r="E24686" s="182">
        <v>5</v>
      </c>
      <c r="F24686" s="180">
        <v>3.23827</v>
      </c>
      <c r="G24686" s="179">
        <v>70557.710000000006</v>
      </c>
      <c r="H24686" s="201">
        <f t="shared" si="1157"/>
        <v>21788.705080181706</v>
      </c>
      <c r="I24686"/>
      <c r="J24686"/>
      <c r="K24686"/>
      <c r="L24686"/>
      <c r="M24686"/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</row>
    <row r="24687" spans="2:26">
      <c r="B24687" s="146">
        <f t="shared" si="1155"/>
        <v>5</v>
      </c>
      <c r="C24687" s="146">
        <f t="shared" si="1156"/>
        <v>2015</v>
      </c>
      <c r="D24687" s="181">
        <v>42154</v>
      </c>
      <c r="E24687" s="182">
        <v>6</v>
      </c>
      <c r="F24687" s="180">
        <v>3.3367599999999999</v>
      </c>
      <c r="G24687" s="179">
        <v>71210.061000000002</v>
      </c>
      <c r="H24687" s="201">
        <f t="shared" si="1157"/>
        <v>21341.079670099138</v>
      </c>
      <c r="I24687"/>
      <c r="J24687"/>
      <c r="K24687"/>
      <c r="L24687"/>
      <c r="M24687"/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</row>
    <row r="24688" spans="2:26">
      <c r="B24688" s="146">
        <f t="shared" si="1155"/>
        <v>5</v>
      </c>
      <c r="C24688" s="146">
        <f t="shared" si="1156"/>
        <v>2015</v>
      </c>
      <c r="D24688" s="181">
        <v>42154</v>
      </c>
      <c r="E24688" s="182">
        <v>7</v>
      </c>
      <c r="F24688" s="180">
        <v>3.4263699999999999</v>
      </c>
      <c r="G24688" s="179">
        <v>72815.152000000002</v>
      </c>
      <c r="H24688" s="201">
        <f t="shared" si="1157"/>
        <v>21251.397835026575</v>
      </c>
      <c r="I24688"/>
      <c r="J24688"/>
      <c r="K24688"/>
      <c r="L24688"/>
      <c r="M24688"/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</row>
    <row r="24689" spans="2:26">
      <c r="B24689" s="146">
        <f t="shared" si="1155"/>
        <v>5</v>
      </c>
      <c r="C24689" s="146">
        <f t="shared" si="1156"/>
        <v>2015</v>
      </c>
      <c r="D24689" s="181">
        <v>42154</v>
      </c>
      <c r="E24689" s="182">
        <v>8</v>
      </c>
      <c r="F24689" s="180">
        <v>3.6729500000000002</v>
      </c>
      <c r="G24689" s="179">
        <v>77463.413</v>
      </c>
      <c r="H24689" s="201">
        <f t="shared" si="1157"/>
        <v>21090.244353993385</v>
      </c>
      <c r="I24689"/>
      <c r="J24689"/>
      <c r="K24689"/>
      <c r="L24689"/>
      <c r="M24689"/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</row>
    <row r="24690" spans="2:26">
      <c r="B24690" s="146">
        <f t="shared" si="1155"/>
        <v>5</v>
      </c>
      <c r="C24690" s="146">
        <f t="shared" si="1156"/>
        <v>2015</v>
      </c>
      <c r="D24690" s="181">
        <v>42154</v>
      </c>
      <c r="E24690" s="182">
        <v>9</v>
      </c>
      <c r="F24690" s="180">
        <v>3.7428400000000002</v>
      </c>
      <c r="G24690" s="179">
        <v>78318.740999999995</v>
      </c>
      <c r="H24690" s="201">
        <f t="shared" si="1157"/>
        <v>20924.950305115897</v>
      </c>
      <c r="I24690"/>
      <c r="J24690"/>
      <c r="K24690"/>
      <c r="L24690"/>
      <c r="M24690"/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</row>
    <row r="24691" spans="2:26">
      <c r="B24691" s="146">
        <f t="shared" si="1155"/>
        <v>5</v>
      </c>
      <c r="C24691" s="146">
        <f t="shared" si="1156"/>
        <v>2015</v>
      </c>
      <c r="D24691" s="181">
        <v>42154</v>
      </c>
      <c r="E24691" s="182">
        <v>10</v>
      </c>
      <c r="F24691" s="180">
        <v>3.7886500000000001</v>
      </c>
      <c r="G24691" s="179">
        <v>77189.755999999994</v>
      </c>
      <c r="H24691" s="201">
        <f t="shared" si="1157"/>
        <v>20373.947448299525</v>
      </c>
      <c r="I24691"/>
      <c r="J24691"/>
      <c r="K24691"/>
      <c r="L24691"/>
      <c r="M24691"/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</row>
    <row r="24692" spans="2:26">
      <c r="B24692" s="146">
        <f t="shared" si="1155"/>
        <v>5</v>
      </c>
      <c r="C24692" s="146">
        <f t="shared" si="1156"/>
        <v>2015</v>
      </c>
      <c r="D24692" s="181">
        <v>42154</v>
      </c>
      <c r="E24692" s="182">
        <v>11</v>
      </c>
      <c r="F24692" s="180">
        <v>4.0484799999999996</v>
      </c>
      <c r="G24692" s="179">
        <v>82034.539999999994</v>
      </c>
      <c r="H24692" s="201">
        <f t="shared" si="1157"/>
        <v>20263.046871912422</v>
      </c>
      <c r="I24692"/>
      <c r="J24692"/>
      <c r="K24692"/>
      <c r="L24692"/>
      <c r="M24692"/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</row>
    <row r="24693" spans="2:26">
      <c r="B24693" s="146">
        <f t="shared" si="1155"/>
        <v>5</v>
      </c>
      <c r="C24693" s="146">
        <f t="shared" si="1156"/>
        <v>2015</v>
      </c>
      <c r="D24693" s="181">
        <v>42154</v>
      </c>
      <c r="E24693" s="182">
        <v>12</v>
      </c>
      <c r="F24693" s="180">
        <v>4.2503000000000002</v>
      </c>
      <c r="G24693" s="179">
        <v>86899.441999999995</v>
      </c>
      <c r="H24693" s="201">
        <f t="shared" si="1157"/>
        <v>20445.48431875397</v>
      </c>
      <c r="I24693"/>
      <c r="J24693"/>
      <c r="K24693"/>
      <c r="L24693"/>
      <c r="M24693"/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</row>
    <row r="24694" spans="2:26">
      <c r="B24694" s="146">
        <f t="shared" si="1155"/>
        <v>5</v>
      </c>
      <c r="C24694" s="146">
        <f t="shared" si="1156"/>
        <v>2015</v>
      </c>
      <c r="D24694" s="181">
        <v>42154</v>
      </c>
      <c r="E24694" s="182">
        <v>13</v>
      </c>
      <c r="F24694" s="180">
        <v>3.7132900000000002</v>
      </c>
      <c r="G24694" s="179">
        <v>78890.831000000006</v>
      </c>
      <c r="H24694" s="201">
        <f t="shared" si="1157"/>
        <v>21245.534552916684</v>
      </c>
      <c r="I24694"/>
      <c r="J24694"/>
      <c r="K24694"/>
      <c r="L24694"/>
      <c r="M24694"/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</row>
    <row r="24695" spans="2:26">
      <c r="B24695" s="146">
        <f t="shared" si="1155"/>
        <v>5</v>
      </c>
      <c r="C24695" s="146">
        <f t="shared" si="1156"/>
        <v>2015</v>
      </c>
      <c r="D24695" s="181">
        <v>42154</v>
      </c>
      <c r="E24695" s="182">
        <v>14</v>
      </c>
      <c r="F24695" s="180">
        <v>3.31203</v>
      </c>
      <c r="G24695" s="179">
        <v>70072.274000000005</v>
      </c>
      <c r="H24695" s="201">
        <f t="shared" si="1157"/>
        <v>21156.895921836458</v>
      </c>
      <c r="I24695"/>
      <c r="J24695"/>
      <c r="K24695"/>
      <c r="L24695"/>
      <c r="M24695"/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</row>
    <row r="24696" spans="2:26">
      <c r="B24696" s="146">
        <f t="shared" si="1155"/>
        <v>5</v>
      </c>
      <c r="C24696" s="146">
        <f t="shared" si="1156"/>
        <v>2015</v>
      </c>
      <c r="D24696" s="181">
        <v>42154</v>
      </c>
      <c r="E24696" s="182">
        <v>15</v>
      </c>
      <c r="F24696" s="180">
        <v>2.11795</v>
      </c>
      <c r="G24696" s="179">
        <v>46630.135999999999</v>
      </c>
      <c r="H24696" s="201">
        <f t="shared" si="1157"/>
        <v>22016.636842229513</v>
      </c>
      <c r="I24696"/>
      <c r="J24696"/>
      <c r="K24696"/>
      <c r="L24696"/>
      <c r="M24696"/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</row>
    <row r="24697" spans="2:26">
      <c r="B24697" s="146">
        <f t="shared" si="1155"/>
        <v>5</v>
      </c>
      <c r="C24697" s="146">
        <f t="shared" si="1156"/>
        <v>2015</v>
      </c>
      <c r="D24697" s="181">
        <v>42154</v>
      </c>
      <c r="E24697" s="182">
        <v>16</v>
      </c>
      <c r="F24697" s="180">
        <v>2.59029</v>
      </c>
      <c r="G24697" s="179">
        <v>59319.199000000001</v>
      </c>
      <c r="H24697" s="201">
        <f t="shared" si="1157"/>
        <v>22900.601477054694</v>
      </c>
      <c r="I24697"/>
      <c r="J24697"/>
      <c r="K24697"/>
      <c r="L24697"/>
      <c r="M24697"/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</row>
    <row r="24698" spans="2:26">
      <c r="B24698" s="146">
        <f t="shared" si="1155"/>
        <v>5</v>
      </c>
      <c r="C24698" s="146">
        <f t="shared" si="1156"/>
        <v>2015</v>
      </c>
      <c r="D24698" s="181">
        <v>42154</v>
      </c>
      <c r="E24698" s="182">
        <v>17</v>
      </c>
      <c r="F24698" s="180">
        <v>1.74149</v>
      </c>
      <c r="G24698" s="179">
        <v>41648.103000000003</v>
      </c>
      <c r="H24698" s="201">
        <f t="shared" si="1157"/>
        <v>23915.212260765209</v>
      </c>
      <c r="I24698"/>
      <c r="J24698"/>
      <c r="K24698"/>
      <c r="L24698"/>
      <c r="M24698"/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</row>
    <row r="24699" spans="2:26">
      <c r="B24699" s="146">
        <f t="shared" si="1155"/>
        <v>5</v>
      </c>
      <c r="C24699" s="146">
        <f t="shared" si="1156"/>
        <v>2015</v>
      </c>
      <c r="D24699" s="181">
        <v>42154</v>
      </c>
      <c r="E24699" s="182">
        <v>18</v>
      </c>
      <c r="F24699" s="180">
        <v>1.3904700000000001</v>
      </c>
      <c r="G24699" s="179">
        <v>34424.04</v>
      </c>
      <c r="H24699" s="201">
        <f t="shared" si="1157"/>
        <v>24757.125288571489</v>
      </c>
      <c r="I24699"/>
      <c r="J24699"/>
      <c r="K24699"/>
      <c r="L24699"/>
      <c r="M24699"/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</row>
    <row r="24700" spans="2:26">
      <c r="B24700" s="146">
        <f t="shared" si="1155"/>
        <v>5</v>
      </c>
      <c r="C24700" s="146">
        <f t="shared" si="1156"/>
        <v>2015</v>
      </c>
      <c r="D24700" s="181">
        <v>42154</v>
      </c>
      <c r="E24700" s="182">
        <v>19</v>
      </c>
      <c r="F24700" s="180">
        <v>1.35023</v>
      </c>
      <c r="G24700" s="179">
        <v>34606.093000000001</v>
      </c>
      <c r="H24700" s="201">
        <f t="shared" si="1157"/>
        <v>25629.776408463742</v>
      </c>
      <c r="I24700"/>
      <c r="J24700"/>
      <c r="K24700"/>
      <c r="L24700"/>
      <c r="M24700"/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</row>
    <row r="24701" spans="2:26">
      <c r="B24701" s="146">
        <f t="shared" si="1155"/>
        <v>5</v>
      </c>
      <c r="C24701" s="146">
        <f t="shared" si="1156"/>
        <v>2015</v>
      </c>
      <c r="D24701" s="181">
        <v>42154</v>
      </c>
      <c r="E24701" s="182">
        <v>20</v>
      </c>
      <c r="F24701" s="180">
        <v>1.427</v>
      </c>
      <c r="G24701" s="179">
        <v>37115.811000000002</v>
      </c>
      <c r="H24701" s="201">
        <f t="shared" si="1157"/>
        <v>26009.678346180801</v>
      </c>
      <c r="I24701"/>
      <c r="J24701"/>
      <c r="K24701"/>
      <c r="L24701"/>
      <c r="M24701"/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</row>
    <row r="24702" spans="2:26">
      <c r="B24702" s="146">
        <f t="shared" si="1155"/>
        <v>5</v>
      </c>
      <c r="C24702" s="146">
        <f t="shared" si="1156"/>
        <v>2015</v>
      </c>
      <c r="D24702" s="181">
        <v>42154</v>
      </c>
      <c r="E24702" s="182">
        <v>21</v>
      </c>
      <c r="F24702" s="180">
        <v>1.7313400000000001</v>
      </c>
      <c r="G24702" s="179">
        <v>45374.125999999997</v>
      </c>
      <c r="H24702" s="201">
        <f t="shared" si="1157"/>
        <v>26207.519031501608</v>
      </c>
      <c r="I24702"/>
      <c r="J24702"/>
      <c r="K24702"/>
      <c r="L24702"/>
      <c r="M24702"/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</row>
    <row r="24703" spans="2:26">
      <c r="B24703" s="146">
        <f t="shared" si="1155"/>
        <v>5</v>
      </c>
      <c r="C24703" s="146">
        <f t="shared" si="1156"/>
        <v>2015</v>
      </c>
      <c r="D24703" s="181">
        <v>42154</v>
      </c>
      <c r="E24703" s="182">
        <v>22</v>
      </c>
      <c r="F24703" s="180">
        <v>1.6134900000000001</v>
      </c>
      <c r="G24703" s="179">
        <v>42092.707000000002</v>
      </c>
      <c r="H24703" s="201">
        <f t="shared" si="1157"/>
        <v>26087.987530136535</v>
      </c>
      <c r="I24703"/>
      <c r="J24703"/>
      <c r="K24703"/>
      <c r="L24703"/>
      <c r="M24703"/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</row>
    <row r="24704" spans="2:26">
      <c r="B24704" s="146">
        <f t="shared" si="1155"/>
        <v>5</v>
      </c>
      <c r="C24704" s="146">
        <f t="shared" si="1156"/>
        <v>2015</v>
      </c>
      <c r="D24704" s="181">
        <v>42154</v>
      </c>
      <c r="E24704" s="182">
        <v>23</v>
      </c>
      <c r="F24704" s="180">
        <v>1.5338700000000001</v>
      </c>
      <c r="G24704" s="179">
        <v>39834.135000000002</v>
      </c>
      <c r="H24704" s="201">
        <f t="shared" si="1157"/>
        <v>25969.694302646247</v>
      </c>
      <c r="I24704"/>
      <c r="J24704"/>
      <c r="K24704"/>
      <c r="L24704"/>
      <c r="M24704"/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</row>
    <row r="24705" spans="2:26">
      <c r="B24705" s="146">
        <f t="shared" si="1155"/>
        <v>5</v>
      </c>
      <c r="C24705" s="146">
        <f t="shared" si="1156"/>
        <v>2015</v>
      </c>
      <c r="D24705" s="181">
        <v>42154</v>
      </c>
      <c r="E24705" s="182">
        <v>24</v>
      </c>
      <c r="F24705" s="180">
        <v>1.77911</v>
      </c>
      <c r="G24705" s="179">
        <v>45892.004999999997</v>
      </c>
      <c r="H24705" s="201">
        <f t="shared" si="1157"/>
        <v>25794.92274227001</v>
      </c>
      <c r="I24705"/>
      <c r="J24705"/>
      <c r="K24705"/>
      <c r="L24705"/>
      <c r="M24705"/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</row>
    <row r="24706" spans="2:26">
      <c r="B24706" s="146">
        <f t="shared" si="1155"/>
        <v>5</v>
      </c>
      <c r="C24706" s="146">
        <f t="shared" si="1156"/>
        <v>2015</v>
      </c>
      <c r="D24706" s="181">
        <v>42154</v>
      </c>
      <c r="E24706" s="182">
        <v>25</v>
      </c>
      <c r="F24706" s="180">
        <v>1.41595</v>
      </c>
      <c r="G24706" s="179">
        <v>36126.264000000003</v>
      </c>
      <c r="H24706" s="201">
        <f t="shared" si="1157"/>
        <v>25513.799216074014</v>
      </c>
      <c r="I24706"/>
      <c r="J24706"/>
      <c r="K24706"/>
      <c r="L24706"/>
      <c r="M24706"/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</row>
    <row r="24707" spans="2:26">
      <c r="B24707" s="146">
        <f t="shared" si="1155"/>
        <v>5</v>
      </c>
      <c r="C24707" s="146">
        <f t="shared" si="1156"/>
        <v>2015</v>
      </c>
      <c r="D24707" s="181">
        <v>42154</v>
      </c>
      <c r="E24707" s="182">
        <v>26</v>
      </c>
      <c r="F24707" s="180">
        <v>1.06589</v>
      </c>
      <c r="G24707" s="179">
        <v>26612.433000000001</v>
      </c>
      <c r="H24707" s="201">
        <f t="shared" si="1157"/>
        <v>24967.335278499657</v>
      </c>
      <c r="I24707"/>
      <c r="J24707"/>
      <c r="K24707"/>
      <c r="L24707"/>
      <c r="M24707"/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</row>
    <row r="24708" spans="2:26">
      <c r="B24708" s="146">
        <f t="shared" si="1155"/>
        <v>5</v>
      </c>
      <c r="C24708" s="146">
        <f t="shared" si="1156"/>
        <v>2015</v>
      </c>
      <c r="D24708" s="181">
        <v>42154</v>
      </c>
      <c r="E24708" s="182">
        <v>27</v>
      </c>
      <c r="F24708" s="180">
        <v>1.2142500000000001</v>
      </c>
      <c r="G24708" s="179">
        <v>29907.915000000001</v>
      </c>
      <c r="H24708" s="201">
        <f t="shared" si="1157"/>
        <v>24630.77208153181</v>
      </c>
      <c r="I24708"/>
      <c r="J24708"/>
      <c r="K24708"/>
      <c r="L24708"/>
      <c r="M24708"/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</row>
    <row r="24709" spans="2:26">
      <c r="B24709" s="146">
        <f t="shared" si="1155"/>
        <v>5</v>
      </c>
      <c r="C24709" s="146">
        <f t="shared" si="1156"/>
        <v>2015</v>
      </c>
      <c r="D24709" s="181">
        <v>42154</v>
      </c>
      <c r="E24709" s="182">
        <v>28</v>
      </c>
      <c r="F24709" s="180">
        <v>0.93757000000000001</v>
      </c>
      <c r="G24709" s="179">
        <v>22505.708999999999</v>
      </c>
      <c r="H24709" s="201">
        <f t="shared" si="1157"/>
        <v>24004.297279136488</v>
      </c>
      <c r="I24709"/>
      <c r="J24709"/>
      <c r="K24709"/>
      <c r="L24709"/>
      <c r="M24709"/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</row>
    <row r="24710" spans="2:26">
      <c r="B24710" s="146">
        <f t="shared" si="1155"/>
        <v>5</v>
      </c>
      <c r="C24710" s="146">
        <f t="shared" si="1156"/>
        <v>2015</v>
      </c>
      <c r="D24710" s="181">
        <v>42154</v>
      </c>
      <c r="E24710" s="182">
        <v>29</v>
      </c>
      <c r="F24710" s="180">
        <v>0.89985999999999999</v>
      </c>
      <c r="G24710" s="179">
        <v>21330.334999999999</v>
      </c>
      <c r="H24710" s="201">
        <f t="shared" si="1157"/>
        <v>23704.059520369836</v>
      </c>
      <c r="I24710"/>
      <c r="J24710"/>
      <c r="K24710"/>
      <c r="L24710"/>
      <c r="M24710"/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</row>
    <row r="24711" spans="2:26">
      <c r="B24711" s="146">
        <f t="shared" si="1155"/>
        <v>5</v>
      </c>
      <c r="C24711" s="146">
        <f t="shared" si="1156"/>
        <v>2015</v>
      </c>
      <c r="D24711" s="181">
        <v>42154</v>
      </c>
      <c r="E24711" s="182">
        <v>30</v>
      </c>
      <c r="F24711" s="180">
        <v>0.65917999999999999</v>
      </c>
      <c r="G24711" s="179">
        <v>15395.891</v>
      </c>
      <c r="H24711" s="201">
        <f t="shared" si="1157"/>
        <v>23356.125792651477</v>
      </c>
      <c r="I24711"/>
      <c r="J24711"/>
      <c r="K24711"/>
      <c r="L24711"/>
      <c r="M24711"/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</row>
    <row r="24712" spans="2:26">
      <c r="B24712" s="146">
        <f t="shared" si="1155"/>
        <v>5</v>
      </c>
      <c r="C24712" s="146">
        <f t="shared" si="1156"/>
        <v>2015</v>
      </c>
      <c r="D24712" s="181">
        <v>42154</v>
      </c>
      <c r="E24712" s="182">
        <v>31</v>
      </c>
      <c r="F24712" s="180">
        <v>0.71555999999999997</v>
      </c>
      <c r="G24712" s="179">
        <v>16735.805</v>
      </c>
      <c r="H24712" s="201">
        <f t="shared" si="1157"/>
        <v>23388.402090670246</v>
      </c>
      <c r="I24712"/>
      <c r="J24712"/>
      <c r="K24712"/>
      <c r="L24712"/>
      <c r="M24712"/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</row>
    <row r="24713" spans="2:26">
      <c r="B24713" s="146">
        <f t="shared" si="1155"/>
        <v>5</v>
      </c>
      <c r="C24713" s="146">
        <f t="shared" si="1156"/>
        <v>2015</v>
      </c>
      <c r="D24713" s="181">
        <v>42154</v>
      </c>
      <c r="E24713" s="182">
        <v>32</v>
      </c>
      <c r="F24713" s="180">
        <v>1.1453100000000001</v>
      </c>
      <c r="G24713" s="179">
        <v>27296.760999999999</v>
      </c>
      <c r="H24713" s="201">
        <f t="shared" si="1157"/>
        <v>23833.513197300294</v>
      </c>
      <c r="I24713"/>
      <c r="J24713"/>
      <c r="K24713"/>
      <c r="L24713"/>
      <c r="M24713"/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</row>
    <row r="24714" spans="2:26">
      <c r="B24714" s="146">
        <f t="shared" si="1155"/>
        <v>5</v>
      </c>
      <c r="C24714" s="146">
        <f t="shared" si="1156"/>
        <v>2015</v>
      </c>
      <c r="D24714" s="181">
        <v>42154</v>
      </c>
      <c r="E24714" s="182">
        <v>33</v>
      </c>
      <c r="F24714" s="180">
        <v>1.6761900000000001</v>
      </c>
      <c r="G24714" s="179">
        <v>41447.811000000002</v>
      </c>
      <c r="H24714" s="201">
        <f t="shared" si="1157"/>
        <v>24727.394269146098</v>
      </c>
      <c r="I24714"/>
      <c r="J24714"/>
      <c r="K24714"/>
      <c r="L24714"/>
      <c r="M24714"/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</row>
    <row r="24715" spans="2:26">
      <c r="B24715" s="146">
        <f t="shared" si="1155"/>
        <v>5</v>
      </c>
      <c r="C24715" s="146">
        <f t="shared" si="1156"/>
        <v>2015</v>
      </c>
      <c r="D24715" s="181">
        <v>42154</v>
      </c>
      <c r="E24715" s="182">
        <v>34</v>
      </c>
      <c r="F24715" s="180">
        <v>1.83843</v>
      </c>
      <c r="G24715" s="179">
        <v>47442.324000000001</v>
      </c>
      <c r="H24715" s="201">
        <f t="shared" si="1157"/>
        <v>25805.890896036293</v>
      </c>
      <c r="I24715"/>
      <c r="J24715"/>
      <c r="K24715"/>
      <c r="L24715"/>
      <c r="M24715"/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</row>
    <row r="24716" spans="2:26">
      <c r="B24716" s="146">
        <f t="shared" ref="B24716:B24779" si="1158">MONTH(D24716)</f>
        <v>5</v>
      </c>
      <c r="C24716" s="146">
        <f t="shared" ref="C24716:C24779" si="1159">YEAR(D24716)</f>
        <v>2015</v>
      </c>
      <c r="D24716" s="181">
        <v>42154</v>
      </c>
      <c r="E24716" s="182">
        <v>35</v>
      </c>
      <c r="F24716" s="180">
        <v>2.34198</v>
      </c>
      <c r="G24716" s="179">
        <v>63031.756000000001</v>
      </c>
      <c r="H24716" s="201">
        <f t="shared" ref="H24716:H24779" si="1160">G24716/F24716</f>
        <v>26913.874584753074</v>
      </c>
      <c r="I24716"/>
      <c r="J24716"/>
      <c r="K24716"/>
      <c r="L24716"/>
      <c r="M24716"/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</row>
    <row r="24717" spans="2:26">
      <c r="B24717" s="146">
        <f t="shared" si="1158"/>
        <v>5</v>
      </c>
      <c r="C24717" s="146">
        <f t="shared" si="1159"/>
        <v>2015</v>
      </c>
      <c r="D24717" s="181">
        <v>42154</v>
      </c>
      <c r="E24717" s="182">
        <v>36</v>
      </c>
      <c r="F24717" s="180">
        <v>2.3711199999999999</v>
      </c>
      <c r="G24717" s="179">
        <v>65388.606</v>
      </c>
      <c r="H24717" s="201">
        <f t="shared" si="1160"/>
        <v>27577.09689935558</v>
      </c>
      <c r="I24717"/>
      <c r="J24717"/>
      <c r="K24717"/>
      <c r="L24717"/>
      <c r="M24717"/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</row>
    <row r="24718" spans="2:26">
      <c r="B24718" s="146">
        <f t="shared" si="1158"/>
        <v>5</v>
      </c>
      <c r="C24718" s="146">
        <f t="shared" si="1159"/>
        <v>2015</v>
      </c>
      <c r="D24718" s="181">
        <v>42154</v>
      </c>
      <c r="E24718" s="182">
        <v>37</v>
      </c>
      <c r="F24718" s="180">
        <v>2.1945800000000002</v>
      </c>
      <c r="G24718" s="179">
        <v>61201.707000000002</v>
      </c>
      <c r="H24718" s="201">
        <f t="shared" si="1160"/>
        <v>27887.662787412624</v>
      </c>
      <c r="I24718"/>
      <c r="J24718"/>
      <c r="K24718"/>
      <c r="L24718"/>
      <c r="M24718"/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</row>
    <row r="24719" spans="2:26">
      <c r="B24719" s="146">
        <f t="shared" si="1158"/>
        <v>5</v>
      </c>
      <c r="C24719" s="146">
        <f t="shared" si="1159"/>
        <v>2015</v>
      </c>
      <c r="D24719" s="181">
        <v>42154</v>
      </c>
      <c r="E24719" s="182">
        <v>38</v>
      </c>
      <c r="F24719" s="180">
        <v>2.3798300000000001</v>
      </c>
      <c r="G24719" s="179">
        <v>66912.019</v>
      </c>
      <c r="H24719" s="201">
        <f t="shared" si="1160"/>
        <v>28116.302004765046</v>
      </c>
      <c r="I24719"/>
      <c r="J24719"/>
      <c r="K24719"/>
      <c r="L24719"/>
      <c r="M24719"/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</row>
    <row r="24720" spans="2:26">
      <c r="B24720" s="146">
        <f t="shared" si="1158"/>
        <v>5</v>
      </c>
      <c r="C24720" s="146">
        <f t="shared" si="1159"/>
        <v>2015</v>
      </c>
      <c r="D24720" s="181">
        <v>42154</v>
      </c>
      <c r="E24720" s="182">
        <v>39</v>
      </c>
      <c r="F24720" s="180">
        <v>2.4510999999999998</v>
      </c>
      <c r="G24720" s="179">
        <v>68527.097999999998</v>
      </c>
      <c r="H24720" s="201">
        <f t="shared" si="1160"/>
        <v>27957.691648647546</v>
      </c>
      <c r="I24720"/>
      <c r="J24720"/>
      <c r="K24720"/>
      <c r="L24720"/>
      <c r="M24720"/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</row>
    <row r="24721" spans="2:26">
      <c r="B24721" s="146">
        <f t="shared" si="1158"/>
        <v>5</v>
      </c>
      <c r="C24721" s="146">
        <f t="shared" si="1159"/>
        <v>2015</v>
      </c>
      <c r="D24721" s="181">
        <v>42154</v>
      </c>
      <c r="E24721" s="182">
        <v>40</v>
      </c>
      <c r="F24721" s="180">
        <v>2.4889299999999999</v>
      </c>
      <c r="G24721" s="179">
        <v>69364.266000000003</v>
      </c>
      <c r="H24721" s="201">
        <f t="shared" si="1160"/>
        <v>27869.110822723022</v>
      </c>
      <c r="I24721"/>
      <c r="J24721"/>
      <c r="K24721"/>
      <c r="L24721"/>
      <c r="M24721"/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</row>
    <row r="24722" spans="2:26">
      <c r="B24722" s="146">
        <f t="shared" si="1158"/>
        <v>5</v>
      </c>
      <c r="C24722" s="146">
        <f t="shared" si="1159"/>
        <v>2015</v>
      </c>
      <c r="D24722" s="181">
        <v>42154</v>
      </c>
      <c r="E24722" s="182">
        <v>41</v>
      </c>
      <c r="F24722" s="180">
        <v>2.5888100000000001</v>
      </c>
      <c r="G24722" s="179">
        <v>71555.851999999999</v>
      </c>
      <c r="H24722" s="201">
        <f t="shared" si="1160"/>
        <v>27640.441747366549</v>
      </c>
      <c r="I24722"/>
      <c r="J24722"/>
      <c r="K24722"/>
      <c r="L24722"/>
      <c r="M24722"/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</row>
    <row r="24723" spans="2:26">
      <c r="B24723" s="146">
        <f t="shared" si="1158"/>
        <v>5</v>
      </c>
      <c r="C24723" s="146">
        <f t="shared" si="1159"/>
        <v>2015</v>
      </c>
      <c r="D24723" s="181">
        <v>42154</v>
      </c>
      <c r="E24723" s="182">
        <v>42</v>
      </c>
      <c r="F24723" s="180">
        <v>2.3225199999999999</v>
      </c>
      <c r="G24723" s="179">
        <v>63593.567000000003</v>
      </c>
      <c r="H24723" s="201">
        <f t="shared" si="1160"/>
        <v>27381.27852505038</v>
      </c>
      <c r="I24723"/>
      <c r="J24723"/>
      <c r="K24723"/>
      <c r="L24723"/>
      <c r="M24723"/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</row>
    <row r="24724" spans="2:26">
      <c r="B24724" s="146">
        <f t="shared" si="1158"/>
        <v>5</v>
      </c>
      <c r="C24724" s="146">
        <f t="shared" si="1159"/>
        <v>2015</v>
      </c>
      <c r="D24724" s="181">
        <v>42154</v>
      </c>
      <c r="E24724" s="182">
        <v>43</v>
      </c>
      <c r="F24724" s="180">
        <v>2.7118500000000001</v>
      </c>
      <c r="G24724" s="179">
        <v>74507.456000000006</v>
      </c>
      <c r="H24724" s="201">
        <f t="shared" si="1160"/>
        <v>27474.770359717539</v>
      </c>
      <c r="I24724"/>
      <c r="J24724"/>
      <c r="K24724"/>
      <c r="L24724"/>
      <c r="M24724"/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</row>
    <row r="24725" spans="2:26">
      <c r="B24725" s="146">
        <f t="shared" si="1158"/>
        <v>5</v>
      </c>
      <c r="C24725" s="146">
        <f t="shared" si="1159"/>
        <v>2015</v>
      </c>
      <c r="D24725" s="181">
        <v>42154</v>
      </c>
      <c r="E24725" s="182">
        <v>44</v>
      </c>
      <c r="F24725" s="180">
        <v>2.74946</v>
      </c>
      <c r="G24725" s="179">
        <v>75014.146999999997</v>
      </c>
      <c r="H24725" s="201">
        <f t="shared" si="1160"/>
        <v>27283.229070435649</v>
      </c>
      <c r="I24725"/>
      <c r="J24725"/>
      <c r="K24725"/>
      <c r="L24725"/>
      <c r="M24725"/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</row>
    <row r="24726" spans="2:26">
      <c r="B24726" s="146">
        <f t="shared" si="1158"/>
        <v>5</v>
      </c>
      <c r="C24726" s="146">
        <f t="shared" si="1159"/>
        <v>2015</v>
      </c>
      <c r="D24726" s="181">
        <v>42154</v>
      </c>
      <c r="E24726" s="182">
        <v>45</v>
      </c>
      <c r="F24726" s="180">
        <v>2.68601</v>
      </c>
      <c r="G24726" s="179">
        <v>70972.941999999995</v>
      </c>
      <c r="H24726" s="201">
        <f t="shared" si="1160"/>
        <v>26423.186064087622</v>
      </c>
      <c r="I24726"/>
      <c r="J24726"/>
      <c r="K24726"/>
      <c r="L24726"/>
      <c r="M24726"/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</row>
    <row r="24727" spans="2:26">
      <c r="B24727" s="146">
        <f t="shared" si="1158"/>
        <v>5</v>
      </c>
      <c r="C24727" s="146">
        <f t="shared" si="1159"/>
        <v>2015</v>
      </c>
      <c r="D24727" s="181">
        <v>42154</v>
      </c>
      <c r="E24727" s="182">
        <v>46</v>
      </c>
      <c r="F24727" s="180">
        <v>2.6527099999999999</v>
      </c>
      <c r="G24727" s="179">
        <v>66513.346000000005</v>
      </c>
      <c r="H24727" s="201">
        <f t="shared" si="1160"/>
        <v>25073.73440745502</v>
      </c>
      <c r="I24727"/>
      <c r="J24727"/>
      <c r="K24727"/>
      <c r="L24727"/>
      <c r="M24727"/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</row>
    <row r="24728" spans="2:26">
      <c r="B24728" s="146">
        <f t="shared" si="1158"/>
        <v>5</v>
      </c>
      <c r="C24728" s="146">
        <f t="shared" si="1159"/>
        <v>2015</v>
      </c>
      <c r="D24728" s="181">
        <v>42154</v>
      </c>
      <c r="E24728" s="182">
        <v>47</v>
      </c>
      <c r="F24728" s="180">
        <v>3.57199</v>
      </c>
      <c r="G24728" s="179">
        <v>84816</v>
      </c>
      <c r="H24728" s="201">
        <f t="shared" si="1160"/>
        <v>23744.747325720396</v>
      </c>
      <c r="I24728"/>
      <c r="J24728"/>
      <c r="K24728"/>
      <c r="L24728"/>
      <c r="M24728"/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</row>
    <row r="24729" spans="2:26">
      <c r="B24729" s="146">
        <f t="shared" si="1158"/>
        <v>5</v>
      </c>
      <c r="C24729" s="146">
        <f t="shared" si="1159"/>
        <v>2015</v>
      </c>
      <c r="D24729" s="181">
        <v>42154</v>
      </c>
      <c r="E24729" s="182">
        <v>48</v>
      </c>
      <c r="F24729" s="180">
        <v>3.1675800000000001</v>
      </c>
      <c r="G24729" s="179">
        <v>70132.850000000006</v>
      </c>
      <c r="H24729" s="201">
        <f t="shared" si="1160"/>
        <v>22140.829908005482</v>
      </c>
      <c r="I24729"/>
      <c r="J24729"/>
      <c r="K24729"/>
      <c r="L24729"/>
      <c r="M24729"/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</row>
    <row r="24730" spans="2:26">
      <c r="B24730" s="146">
        <f t="shared" si="1158"/>
        <v>5</v>
      </c>
      <c r="C24730" s="146">
        <f t="shared" si="1159"/>
        <v>2015</v>
      </c>
      <c r="D24730" s="181">
        <v>42155</v>
      </c>
      <c r="E24730" s="182">
        <v>1</v>
      </c>
      <c r="F24730" s="180">
        <v>3.9539599999999999</v>
      </c>
      <c r="G24730" s="179">
        <v>82207.673999999999</v>
      </c>
      <c r="H24730" s="201">
        <f t="shared" si="1160"/>
        <v>20791.225505569102</v>
      </c>
      <c r="I24730"/>
      <c r="J24730"/>
      <c r="K24730"/>
      <c r="L24730"/>
      <c r="M24730"/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</row>
    <row r="24731" spans="2:26">
      <c r="B24731" s="146">
        <f t="shared" si="1158"/>
        <v>5</v>
      </c>
      <c r="C24731" s="146">
        <f t="shared" si="1159"/>
        <v>2015</v>
      </c>
      <c r="D24731" s="181">
        <v>42155</v>
      </c>
      <c r="E24731" s="182">
        <v>2</v>
      </c>
      <c r="F24731" s="180">
        <v>4.5751299999999997</v>
      </c>
      <c r="G24731" s="179">
        <v>92303.375</v>
      </c>
      <c r="H24731" s="201">
        <f t="shared" si="1160"/>
        <v>20175.027813417324</v>
      </c>
      <c r="I24731"/>
      <c r="J24731"/>
      <c r="K24731"/>
      <c r="L24731"/>
      <c r="M24731"/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</row>
    <row r="24732" spans="2:26">
      <c r="B24732" s="146">
        <f t="shared" si="1158"/>
        <v>5</v>
      </c>
      <c r="C24732" s="146">
        <f t="shared" si="1159"/>
        <v>2015</v>
      </c>
      <c r="D24732" s="181">
        <v>42155</v>
      </c>
      <c r="E24732" s="182">
        <v>3</v>
      </c>
      <c r="F24732" s="180">
        <v>4.6719299999999997</v>
      </c>
      <c r="G24732" s="179">
        <v>95168.28</v>
      </c>
      <c r="H24732" s="201">
        <f t="shared" si="1160"/>
        <v>20370.228149822451</v>
      </c>
      <c r="I24732"/>
      <c r="J24732"/>
      <c r="K24732"/>
      <c r="L24732"/>
      <c r="M24732"/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</row>
    <row r="24733" spans="2:26">
      <c r="B24733" s="146">
        <f t="shared" si="1158"/>
        <v>5</v>
      </c>
      <c r="C24733" s="146">
        <f t="shared" si="1159"/>
        <v>2015</v>
      </c>
      <c r="D24733" s="181">
        <v>42155</v>
      </c>
      <c r="E24733" s="182">
        <v>4</v>
      </c>
      <c r="F24733" s="180">
        <v>4.2006699999999997</v>
      </c>
      <c r="G24733" s="179">
        <v>86376.025999999998</v>
      </c>
      <c r="H24733" s="201">
        <f t="shared" si="1160"/>
        <v>20562.440277384325</v>
      </c>
      <c r="I24733"/>
      <c r="J24733"/>
      <c r="K24733"/>
      <c r="L24733"/>
      <c r="M24733"/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</row>
    <row r="24734" spans="2:26">
      <c r="B24734" s="146">
        <f t="shared" si="1158"/>
        <v>5</v>
      </c>
      <c r="C24734" s="146">
        <f t="shared" si="1159"/>
        <v>2015</v>
      </c>
      <c r="D24734" s="181">
        <v>42155</v>
      </c>
      <c r="E24734" s="182">
        <v>5</v>
      </c>
      <c r="F24734" s="180">
        <v>4.5651799999999998</v>
      </c>
      <c r="G24734" s="179">
        <v>92877.346000000005</v>
      </c>
      <c r="H24734" s="201">
        <f t="shared" si="1160"/>
        <v>20344.72813777332</v>
      </c>
      <c r="I24734"/>
      <c r="J24734"/>
      <c r="K24734"/>
      <c r="L24734"/>
      <c r="M24734"/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</row>
    <row r="24735" spans="2:26">
      <c r="B24735" s="146">
        <f t="shared" si="1158"/>
        <v>5</v>
      </c>
      <c r="C24735" s="146">
        <f t="shared" si="1159"/>
        <v>2015</v>
      </c>
      <c r="D24735" s="181">
        <v>42155</v>
      </c>
      <c r="E24735" s="182">
        <v>6</v>
      </c>
      <c r="F24735" s="180">
        <v>5.3761799999999997</v>
      </c>
      <c r="G24735" s="179">
        <v>106870.28</v>
      </c>
      <c r="H24735" s="201">
        <f t="shared" si="1160"/>
        <v>19878.478771172096</v>
      </c>
      <c r="I24735"/>
      <c r="J24735"/>
      <c r="K24735"/>
      <c r="L24735"/>
      <c r="M24735"/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</row>
    <row r="24736" spans="2:26">
      <c r="B24736" s="146">
        <f t="shared" si="1158"/>
        <v>5</v>
      </c>
      <c r="C24736" s="146">
        <f t="shared" si="1159"/>
        <v>2015</v>
      </c>
      <c r="D24736" s="181">
        <v>42155</v>
      </c>
      <c r="E24736" s="182">
        <v>7</v>
      </c>
      <c r="F24736" s="180">
        <v>5.40991</v>
      </c>
      <c r="G24736" s="179">
        <v>106048.266</v>
      </c>
      <c r="H24736" s="201">
        <f t="shared" si="1160"/>
        <v>19602.593388799443</v>
      </c>
      <c r="I24736"/>
      <c r="J24736"/>
      <c r="K24736"/>
      <c r="L24736"/>
      <c r="M24736"/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</row>
    <row r="24737" spans="2:26">
      <c r="B24737" s="146">
        <f t="shared" si="1158"/>
        <v>5</v>
      </c>
      <c r="C24737" s="146">
        <f t="shared" si="1159"/>
        <v>2015</v>
      </c>
      <c r="D24737" s="181">
        <v>42155</v>
      </c>
      <c r="E24737" s="182">
        <v>8</v>
      </c>
      <c r="F24737" s="180">
        <v>5.4700300000000004</v>
      </c>
      <c r="G24737" s="179">
        <v>106170.636</v>
      </c>
      <c r="H24737" s="201">
        <f t="shared" si="1160"/>
        <v>19409.5162183754</v>
      </c>
      <c r="I24737"/>
      <c r="J24737"/>
      <c r="K24737"/>
      <c r="L24737"/>
      <c r="M24737"/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</row>
    <row r="24738" spans="2:26">
      <c r="B24738" s="146">
        <f t="shared" si="1158"/>
        <v>5</v>
      </c>
      <c r="C24738" s="146">
        <f t="shared" si="1159"/>
        <v>2015</v>
      </c>
      <c r="D24738" s="181">
        <v>42155</v>
      </c>
      <c r="E24738" s="182">
        <v>9</v>
      </c>
      <c r="F24738" s="180">
        <v>5.6234599999999997</v>
      </c>
      <c r="G24738" s="179">
        <v>107923.819</v>
      </c>
      <c r="H24738" s="201">
        <f t="shared" si="1160"/>
        <v>19191.710975093629</v>
      </c>
      <c r="I24738"/>
      <c r="J24738"/>
      <c r="K24738"/>
      <c r="L24738"/>
      <c r="M24738"/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</row>
    <row r="24739" spans="2:26">
      <c r="B24739" s="146">
        <f t="shared" si="1158"/>
        <v>5</v>
      </c>
      <c r="C24739" s="146">
        <f t="shared" si="1159"/>
        <v>2015</v>
      </c>
      <c r="D24739" s="181">
        <v>42155</v>
      </c>
      <c r="E24739" s="182">
        <v>10</v>
      </c>
      <c r="F24739" s="180">
        <v>6.6671399999999998</v>
      </c>
      <c r="G24739" s="179">
        <v>125018.29</v>
      </c>
      <c r="H24739" s="201">
        <f t="shared" si="1160"/>
        <v>18751.412149737367</v>
      </c>
      <c r="I24739"/>
      <c r="J24739"/>
      <c r="K24739"/>
      <c r="L24739"/>
      <c r="M24739"/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</row>
    <row r="24740" spans="2:26">
      <c r="B24740" s="146">
        <f t="shared" si="1158"/>
        <v>5</v>
      </c>
      <c r="C24740" s="146">
        <f t="shared" si="1159"/>
        <v>2015</v>
      </c>
      <c r="D24740" s="181">
        <v>42155</v>
      </c>
      <c r="E24740" s="182">
        <v>11</v>
      </c>
      <c r="F24740" s="180">
        <v>8.2223000000000006</v>
      </c>
      <c r="G24740" s="179">
        <v>153058.91699999999</v>
      </c>
      <c r="H24740" s="201">
        <f t="shared" si="1160"/>
        <v>18615.0976004281</v>
      </c>
      <c r="I24740"/>
      <c r="J24740"/>
      <c r="K24740"/>
      <c r="L24740"/>
      <c r="M24740"/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</row>
    <row r="24741" spans="2:26">
      <c r="B24741" s="146">
        <f t="shared" si="1158"/>
        <v>5</v>
      </c>
      <c r="C24741" s="146">
        <f t="shared" si="1159"/>
        <v>2015</v>
      </c>
      <c r="D24741" s="181">
        <v>42155</v>
      </c>
      <c r="E24741" s="182">
        <v>12</v>
      </c>
      <c r="F24741" s="180">
        <v>9.8070400000000006</v>
      </c>
      <c r="G24741" s="179">
        <v>182068.78700000001</v>
      </c>
      <c r="H24741" s="201">
        <f t="shared" si="1160"/>
        <v>18565.111083466571</v>
      </c>
      <c r="I24741"/>
      <c r="J24741"/>
      <c r="K24741"/>
      <c r="L24741"/>
      <c r="M24741"/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</row>
    <row r="24742" spans="2:26">
      <c r="B24742" s="146">
        <f t="shared" si="1158"/>
        <v>5</v>
      </c>
      <c r="C24742" s="146">
        <f t="shared" si="1159"/>
        <v>2015</v>
      </c>
      <c r="D24742" s="181">
        <v>42155</v>
      </c>
      <c r="E24742" s="182">
        <v>13</v>
      </c>
      <c r="F24742" s="180">
        <v>9.0007400000000004</v>
      </c>
      <c r="G24742" s="179">
        <v>172311.05100000001</v>
      </c>
      <c r="H24742" s="201">
        <f t="shared" si="1160"/>
        <v>19144.098263031705</v>
      </c>
      <c r="I24742"/>
      <c r="J24742"/>
      <c r="K24742"/>
      <c r="L24742"/>
      <c r="M24742"/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</row>
    <row r="24743" spans="2:26">
      <c r="B24743" s="146">
        <f t="shared" si="1158"/>
        <v>5</v>
      </c>
      <c r="C24743" s="146">
        <f t="shared" si="1159"/>
        <v>2015</v>
      </c>
      <c r="D24743" s="181">
        <v>42155</v>
      </c>
      <c r="E24743" s="182">
        <v>14</v>
      </c>
      <c r="F24743" s="180">
        <v>5.9990800000000002</v>
      </c>
      <c r="G24743" s="179">
        <v>118891.22199999999</v>
      </c>
      <c r="H24743" s="201">
        <f t="shared" si="1160"/>
        <v>19818.242463844454</v>
      </c>
      <c r="I24743"/>
      <c r="J24743"/>
      <c r="K24743"/>
      <c r="L24743"/>
      <c r="M24743"/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</row>
    <row r="24744" spans="2:26">
      <c r="B24744" s="146">
        <f t="shared" si="1158"/>
        <v>5</v>
      </c>
      <c r="C24744" s="146">
        <f t="shared" si="1159"/>
        <v>2015</v>
      </c>
      <c r="D24744" s="181">
        <v>42155</v>
      </c>
      <c r="E24744" s="182">
        <v>15</v>
      </c>
      <c r="F24744" s="180">
        <v>5.0368700000000004</v>
      </c>
      <c r="G24744" s="179">
        <v>104613.556</v>
      </c>
      <c r="H24744" s="201">
        <f t="shared" si="1160"/>
        <v>20769.556490439496</v>
      </c>
      <c r="I24744"/>
      <c r="J24744"/>
      <c r="K24744"/>
      <c r="L24744"/>
      <c r="M24744"/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</row>
    <row r="24745" spans="2:26">
      <c r="B24745" s="146">
        <f t="shared" si="1158"/>
        <v>5</v>
      </c>
      <c r="C24745" s="146">
        <f t="shared" si="1159"/>
        <v>2015</v>
      </c>
      <c r="D24745" s="181">
        <v>42155</v>
      </c>
      <c r="E24745" s="182">
        <v>16</v>
      </c>
      <c r="F24745" s="180">
        <v>6.3535000000000004</v>
      </c>
      <c r="G24745" s="179">
        <v>134559.22</v>
      </c>
      <c r="H24745" s="201">
        <f t="shared" si="1160"/>
        <v>21178.755016919808</v>
      </c>
      <c r="I24745"/>
      <c r="J24745"/>
      <c r="K24745"/>
      <c r="L24745"/>
      <c r="M24745"/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</row>
    <row r="24746" spans="2:26">
      <c r="B24746" s="146">
        <f t="shared" si="1158"/>
        <v>5</v>
      </c>
      <c r="C24746" s="146">
        <f t="shared" si="1159"/>
        <v>2015</v>
      </c>
      <c r="D24746" s="181">
        <v>42155</v>
      </c>
      <c r="E24746" s="182">
        <v>17</v>
      </c>
      <c r="F24746" s="180">
        <v>6.46828</v>
      </c>
      <c r="G24746" s="179">
        <v>139970.00899999999</v>
      </c>
      <c r="H24746" s="201">
        <f t="shared" si="1160"/>
        <v>21639.448044920751</v>
      </c>
      <c r="I24746"/>
      <c r="J24746"/>
      <c r="K24746"/>
      <c r="L24746"/>
      <c r="M24746"/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</row>
    <row r="24747" spans="2:26">
      <c r="B24747" s="146">
        <f t="shared" si="1158"/>
        <v>5</v>
      </c>
      <c r="C24747" s="146">
        <f t="shared" si="1159"/>
        <v>2015</v>
      </c>
      <c r="D24747" s="181">
        <v>42155</v>
      </c>
      <c r="E24747" s="182">
        <v>18</v>
      </c>
      <c r="F24747" s="180">
        <v>5.5186900000000003</v>
      </c>
      <c r="G24747" s="179">
        <v>124590.662</v>
      </c>
      <c r="H24747" s="201">
        <f t="shared" si="1160"/>
        <v>22576.129842408252</v>
      </c>
      <c r="I24747"/>
      <c r="J24747"/>
      <c r="K24747"/>
      <c r="L24747"/>
      <c r="M24747"/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</row>
    <row r="24748" spans="2:26">
      <c r="B24748" s="146">
        <f t="shared" si="1158"/>
        <v>5</v>
      </c>
      <c r="C24748" s="146">
        <f t="shared" si="1159"/>
        <v>2015</v>
      </c>
      <c r="D24748" s="181">
        <v>42155</v>
      </c>
      <c r="E24748" s="182">
        <v>19</v>
      </c>
      <c r="F24748" s="180">
        <v>4.8532000000000002</v>
      </c>
      <c r="G24748" s="179">
        <v>114490.02899999999</v>
      </c>
      <c r="H24748" s="201">
        <f t="shared" si="1160"/>
        <v>23590.626596884529</v>
      </c>
      <c r="I24748"/>
      <c r="J24748"/>
      <c r="K24748"/>
      <c r="L24748"/>
      <c r="M24748"/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</row>
    <row r="24749" spans="2:26">
      <c r="B24749" s="146">
        <f t="shared" si="1158"/>
        <v>5</v>
      </c>
      <c r="C24749" s="146">
        <f t="shared" si="1159"/>
        <v>2015</v>
      </c>
      <c r="D24749" s="181">
        <v>42155</v>
      </c>
      <c r="E24749" s="182">
        <v>20</v>
      </c>
      <c r="F24749" s="180">
        <v>4.7679900000000002</v>
      </c>
      <c r="G24749" s="179">
        <v>117854.114</v>
      </c>
      <c r="H24749" s="201">
        <f t="shared" si="1160"/>
        <v>24717.777092653298</v>
      </c>
      <c r="I24749"/>
      <c r="J24749"/>
      <c r="K24749"/>
      <c r="L24749"/>
      <c r="M24749"/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</row>
    <row r="24750" spans="2:26">
      <c r="B24750" s="146">
        <f t="shared" si="1158"/>
        <v>5</v>
      </c>
      <c r="C24750" s="146">
        <f t="shared" si="1159"/>
        <v>2015</v>
      </c>
      <c r="D24750" s="181">
        <v>42155</v>
      </c>
      <c r="E24750" s="182">
        <v>21</v>
      </c>
      <c r="F24750" s="180">
        <v>4.9385199999999996</v>
      </c>
      <c r="G24750" s="179">
        <v>127323.39599999999</v>
      </c>
      <c r="H24750" s="201">
        <f t="shared" si="1160"/>
        <v>25781.690870949191</v>
      </c>
      <c r="I24750"/>
      <c r="J24750"/>
      <c r="K24750"/>
      <c r="L24750"/>
      <c r="M24750"/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</row>
    <row r="24751" spans="2:26">
      <c r="B24751" s="146">
        <f t="shared" si="1158"/>
        <v>5</v>
      </c>
      <c r="C24751" s="146">
        <f t="shared" si="1159"/>
        <v>2015</v>
      </c>
      <c r="D24751" s="181">
        <v>42155</v>
      </c>
      <c r="E24751" s="182">
        <v>22</v>
      </c>
      <c r="F24751" s="180">
        <v>4.4947800000000004</v>
      </c>
      <c r="G24751" s="179">
        <v>117760.344</v>
      </c>
      <c r="H24751" s="201">
        <f t="shared" si="1160"/>
        <v>26199.35658697422</v>
      </c>
      <c r="I24751"/>
      <c r="J24751"/>
      <c r="K24751"/>
      <c r="L24751"/>
      <c r="M24751"/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</row>
    <row r="24752" spans="2:26">
      <c r="B24752" s="146">
        <f t="shared" si="1158"/>
        <v>5</v>
      </c>
      <c r="C24752" s="146">
        <f t="shared" si="1159"/>
        <v>2015</v>
      </c>
      <c r="D24752" s="181">
        <v>42155</v>
      </c>
      <c r="E24752" s="182">
        <v>23</v>
      </c>
      <c r="F24752" s="180">
        <v>4.1515300000000002</v>
      </c>
      <c r="G24752" s="179">
        <v>110239.622</v>
      </c>
      <c r="H24752" s="201">
        <f t="shared" si="1160"/>
        <v>26553.974558777125</v>
      </c>
      <c r="I24752"/>
      <c r="J24752"/>
      <c r="K24752"/>
      <c r="L24752"/>
      <c r="M24752"/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</row>
    <row r="24753" spans="2:26">
      <c r="B24753" s="146">
        <f t="shared" si="1158"/>
        <v>5</v>
      </c>
      <c r="C24753" s="146">
        <f t="shared" si="1159"/>
        <v>2015</v>
      </c>
      <c r="D24753" s="181">
        <v>42155</v>
      </c>
      <c r="E24753" s="182">
        <v>24</v>
      </c>
      <c r="F24753" s="180">
        <v>4.0416400000000001</v>
      </c>
      <c r="G24753" s="179">
        <v>108261.092</v>
      </c>
      <c r="H24753" s="201">
        <f t="shared" si="1160"/>
        <v>26786.426302194159</v>
      </c>
      <c r="I24753"/>
      <c r="J24753"/>
      <c r="K24753"/>
      <c r="L24753"/>
      <c r="M24753"/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</row>
    <row r="24754" spans="2:26">
      <c r="B24754" s="146">
        <f t="shared" si="1158"/>
        <v>5</v>
      </c>
      <c r="C24754" s="146">
        <f t="shared" si="1159"/>
        <v>2015</v>
      </c>
      <c r="D24754" s="181">
        <v>42155</v>
      </c>
      <c r="E24754" s="182">
        <v>25</v>
      </c>
      <c r="F24754" s="180">
        <v>4.2747799999999998</v>
      </c>
      <c r="G24754" s="179">
        <v>115240.247</v>
      </c>
      <c r="H24754" s="201">
        <f t="shared" si="1160"/>
        <v>26958.17024501846</v>
      </c>
      <c r="I24754"/>
      <c r="J24754"/>
      <c r="K24754"/>
      <c r="L24754"/>
      <c r="M24754"/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</row>
    <row r="24755" spans="2:26">
      <c r="B24755" s="146">
        <f t="shared" si="1158"/>
        <v>5</v>
      </c>
      <c r="C24755" s="146">
        <f t="shared" si="1159"/>
        <v>2015</v>
      </c>
      <c r="D24755" s="181">
        <v>42155</v>
      </c>
      <c r="E24755" s="182">
        <v>26</v>
      </c>
      <c r="F24755" s="180">
        <v>4.2039499999999999</v>
      </c>
      <c r="G24755" s="179">
        <v>111843.232</v>
      </c>
      <c r="H24755" s="201">
        <f t="shared" si="1160"/>
        <v>26604.320222647752</v>
      </c>
      <c r="I24755"/>
      <c r="J24755"/>
      <c r="K24755"/>
      <c r="L24755"/>
      <c r="M24755"/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</row>
    <row r="24756" spans="2:26">
      <c r="B24756" s="146">
        <f t="shared" si="1158"/>
        <v>5</v>
      </c>
      <c r="C24756" s="146">
        <f t="shared" si="1159"/>
        <v>2015</v>
      </c>
      <c r="D24756" s="181">
        <v>42155</v>
      </c>
      <c r="E24756" s="182">
        <v>27</v>
      </c>
      <c r="F24756" s="180">
        <v>4.2891700000000004</v>
      </c>
      <c r="G24756" s="179">
        <v>112028.038</v>
      </c>
      <c r="H24756" s="201">
        <f t="shared" si="1160"/>
        <v>26118.815062121575</v>
      </c>
      <c r="I24756"/>
      <c r="J24756"/>
      <c r="K24756"/>
      <c r="L24756"/>
      <c r="M24756"/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</row>
    <row r="24757" spans="2:26">
      <c r="B24757" s="146">
        <f t="shared" si="1158"/>
        <v>5</v>
      </c>
      <c r="C24757" s="146">
        <f t="shared" si="1159"/>
        <v>2015</v>
      </c>
      <c r="D24757" s="181">
        <v>42155</v>
      </c>
      <c r="E24757" s="182">
        <v>28</v>
      </c>
      <c r="F24757" s="180">
        <v>4.11911</v>
      </c>
      <c r="G24757" s="179">
        <v>104789.837</v>
      </c>
      <c r="H24757" s="201">
        <f t="shared" si="1160"/>
        <v>25439.921973436009</v>
      </c>
      <c r="I24757"/>
      <c r="J24757"/>
      <c r="K24757"/>
      <c r="L24757"/>
      <c r="M24757"/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</row>
    <row r="24758" spans="2:26">
      <c r="B24758" s="146">
        <f t="shared" si="1158"/>
        <v>5</v>
      </c>
      <c r="C24758" s="146">
        <f t="shared" si="1159"/>
        <v>2015</v>
      </c>
      <c r="D24758" s="181">
        <v>42155</v>
      </c>
      <c r="E24758" s="182">
        <v>29</v>
      </c>
      <c r="F24758" s="180">
        <v>4.3591100000000003</v>
      </c>
      <c r="G24758" s="179">
        <v>108483.747</v>
      </c>
      <c r="H24758" s="201">
        <f t="shared" si="1160"/>
        <v>24886.673426456317</v>
      </c>
      <c r="I24758"/>
      <c r="J24758"/>
      <c r="K24758"/>
      <c r="L24758"/>
      <c r="M24758"/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</row>
    <row r="24759" spans="2:26">
      <c r="B24759" s="146">
        <f t="shared" si="1158"/>
        <v>5</v>
      </c>
      <c r="C24759" s="146">
        <f t="shared" si="1159"/>
        <v>2015</v>
      </c>
      <c r="D24759" s="181">
        <v>42155</v>
      </c>
      <c r="E24759" s="182">
        <v>30</v>
      </c>
      <c r="F24759" s="180">
        <v>4.8833500000000001</v>
      </c>
      <c r="G24759" s="179">
        <v>118251.689</v>
      </c>
      <c r="H24759" s="201">
        <f t="shared" si="1160"/>
        <v>24215.280289145769</v>
      </c>
      <c r="I24759"/>
      <c r="J24759"/>
      <c r="K24759"/>
      <c r="L24759"/>
      <c r="M24759"/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</row>
    <row r="24760" spans="2:26">
      <c r="B24760" s="146">
        <f t="shared" si="1158"/>
        <v>5</v>
      </c>
      <c r="C24760" s="146">
        <f t="shared" si="1159"/>
        <v>2015</v>
      </c>
      <c r="D24760" s="181">
        <v>42155</v>
      </c>
      <c r="E24760" s="182">
        <v>31</v>
      </c>
      <c r="F24760" s="180">
        <v>5.4354899999999997</v>
      </c>
      <c r="G24760" s="179">
        <v>131027.209</v>
      </c>
      <c r="H24760" s="201">
        <f t="shared" si="1160"/>
        <v>24105.868836112295</v>
      </c>
      <c r="I24760"/>
      <c r="J24760"/>
      <c r="K24760"/>
      <c r="L24760"/>
      <c r="M24760"/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</row>
    <row r="24761" spans="2:26">
      <c r="B24761" s="146">
        <f t="shared" si="1158"/>
        <v>5</v>
      </c>
      <c r="C24761" s="146">
        <f t="shared" si="1159"/>
        <v>2015</v>
      </c>
      <c r="D24761" s="181">
        <v>42155</v>
      </c>
      <c r="E24761" s="182">
        <v>32</v>
      </c>
      <c r="F24761" s="180">
        <v>5.5795300000000001</v>
      </c>
      <c r="G24761" s="179">
        <v>134795.52299999999</v>
      </c>
      <c r="H24761" s="201">
        <f t="shared" si="1160"/>
        <v>24158.938656123362</v>
      </c>
      <c r="I24761"/>
      <c r="J24761"/>
      <c r="K24761"/>
      <c r="L24761"/>
      <c r="M24761"/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</row>
    <row r="24762" spans="2:26">
      <c r="B24762" s="146">
        <f t="shared" si="1158"/>
        <v>5</v>
      </c>
      <c r="C24762" s="146">
        <f t="shared" si="1159"/>
        <v>2015</v>
      </c>
      <c r="D24762" s="181">
        <v>42155</v>
      </c>
      <c r="E24762" s="182">
        <v>33</v>
      </c>
      <c r="F24762" s="180">
        <v>5.3628</v>
      </c>
      <c r="G24762" s="179">
        <v>131217.65900000001</v>
      </c>
      <c r="H24762" s="201">
        <f t="shared" si="1160"/>
        <v>24468.124673677932</v>
      </c>
      <c r="I24762"/>
      <c r="J24762"/>
      <c r="K24762"/>
      <c r="L24762"/>
      <c r="M24762"/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</row>
    <row r="24763" spans="2:26">
      <c r="B24763" s="146">
        <f t="shared" si="1158"/>
        <v>5</v>
      </c>
      <c r="C24763" s="146">
        <f t="shared" si="1159"/>
        <v>2015</v>
      </c>
      <c r="D24763" s="181">
        <v>42155</v>
      </c>
      <c r="E24763" s="182">
        <v>34</v>
      </c>
      <c r="F24763" s="180">
        <v>5.0952999999999999</v>
      </c>
      <c r="G24763" s="179">
        <v>127443.461</v>
      </c>
      <c r="H24763" s="201">
        <f t="shared" si="1160"/>
        <v>25011.964163052224</v>
      </c>
      <c r="I24763"/>
      <c r="J24763"/>
      <c r="K24763"/>
      <c r="L24763"/>
      <c r="M24763"/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</row>
    <row r="24764" spans="2:26">
      <c r="B24764" s="146">
        <f t="shared" si="1158"/>
        <v>5</v>
      </c>
      <c r="C24764" s="146">
        <f t="shared" si="1159"/>
        <v>2015</v>
      </c>
      <c r="D24764" s="181">
        <v>42155</v>
      </c>
      <c r="E24764" s="182">
        <v>35</v>
      </c>
      <c r="F24764" s="180">
        <v>4.7922900000000004</v>
      </c>
      <c r="G24764" s="179">
        <v>122530.41499999999</v>
      </c>
      <c r="H24764" s="201">
        <f t="shared" si="1160"/>
        <v>25568.238775199326</v>
      </c>
      <c r="I24764"/>
      <c r="J24764"/>
      <c r="K24764"/>
      <c r="L24764"/>
      <c r="M24764"/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</row>
    <row r="24765" spans="2:26">
      <c r="B24765" s="146">
        <f t="shared" si="1158"/>
        <v>5</v>
      </c>
      <c r="C24765" s="146">
        <f t="shared" si="1159"/>
        <v>2015</v>
      </c>
      <c r="D24765" s="181">
        <v>42155</v>
      </c>
      <c r="E24765" s="182">
        <v>36</v>
      </c>
      <c r="F24765" s="180">
        <v>4.98963</v>
      </c>
      <c r="G24765" s="179">
        <v>129099.60799999999</v>
      </c>
      <c r="H24765" s="201">
        <f t="shared" si="1160"/>
        <v>25873.583411996478</v>
      </c>
      <c r="I24765"/>
      <c r="J24765"/>
      <c r="K24765"/>
      <c r="L24765"/>
      <c r="M24765"/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</row>
    <row r="24766" spans="2:26">
      <c r="B24766" s="146">
        <f t="shared" si="1158"/>
        <v>5</v>
      </c>
      <c r="C24766" s="146">
        <f t="shared" si="1159"/>
        <v>2015</v>
      </c>
      <c r="D24766" s="181">
        <v>42155</v>
      </c>
      <c r="E24766" s="182">
        <v>37</v>
      </c>
      <c r="F24766" s="180">
        <v>5.0226800000000003</v>
      </c>
      <c r="G24766" s="179">
        <v>130924.606</v>
      </c>
      <c r="H24766" s="201">
        <f t="shared" si="1160"/>
        <v>26066.682727149648</v>
      </c>
      <c r="I24766"/>
      <c r="J24766"/>
      <c r="K24766"/>
      <c r="L24766"/>
      <c r="M24766"/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</row>
    <row r="24767" spans="2:26">
      <c r="B24767" s="146">
        <f t="shared" si="1158"/>
        <v>5</v>
      </c>
      <c r="C24767" s="146">
        <f t="shared" si="1159"/>
        <v>2015</v>
      </c>
      <c r="D24767" s="181">
        <v>42155</v>
      </c>
      <c r="E24767" s="182">
        <v>38</v>
      </c>
      <c r="F24767" s="180">
        <v>4.7454299999999998</v>
      </c>
      <c r="G24767" s="179">
        <v>124098.24800000001</v>
      </c>
      <c r="H24767" s="201">
        <f t="shared" si="1160"/>
        <v>26151.107065113174</v>
      </c>
      <c r="I24767"/>
      <c r="J24767"/>
      <c r="K24767"/>
      <c r="L24767"/>
      <c r="M24767"/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</row>
    <row r="24768" spans="2:26">
      <c r="B24768" s="146">
        <f t="shared" si="1158"/>
        <v>5</v>
      </c>
      <c r="C24768" s="146">
        <f t="shared" si="1159"/>
        <v>2015</v>
      </c>
      <c r="D24768" s="181">
        <v>42155</v>
      </c>
      <c r="E24768" s="182">
        <v>39</v>
      </c>
      <c r="F24768" s="180">
        <v>5.5261399999999998</v>
      </c>
      <c r="G24768" s="179">
        <v>146721.52900000001</v>
      </c>
      <c r="H24768" s="201">
        <f t="shared" si="1160"/>
        <v>26550.454566840508</v>
      </c>
      <c r="I24768"/>
      <c r="J24768"/>
      <c r="K24768"/>
      <c r="L24768"/>
      <c r="M24768"/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</row>
    <row r="24769" spans="2:26">
      <c r="B24769" s="146">
        <f t="shared" si="1158"/>
        <v>5</v>
      </c>
      <c r="C24769" s="146">
        <f t="shared" si="1159"/>
        <v>2015</v>
      </c>
      <c r="D24769" s="181">
        <v>42155</v>
      </c>
      <c r="E24769" s="182">
        <v>40</v>
      </c>
      <c r="F24769" s="180">
        <v>5.6411600000000002</v>
      </c>
      <c r="G24769" s="179">
        <v>148708.50899999999</v>
      </c>
      <c r="H24769" s="201">
        <f t="shared" si="1160"/>
        <v>26361.335080019002</v>
      </c>
      <c r="I24769"/>
      <c r="J24769"/>
      <c r="K24769"/>
      <c r="L24769"/>
      <c r="M24769"/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</row>
    <row r="24770" spans="2:26">
      <c r="B24770" s="146">
        <f t="shared" si="1158"/>
        <v>5</v>
      </c>
      <c r="C24770" s="146">
        <f t="shared" si="1159"/>
        <v>2015</v>
      </c>
      <c r="D24770" s="181">
        <v>42155</v>
      </c>
      <c r="E24770" s="182">
        <v>41</v>
      </c>
      <c r="F24770" s="180">
        <v>5.3358400000000001</v>
      </c>
      <c r="G24770" s="179">
        <v>140006.628</v>
      </c>
      <c r="H24770" s="201">
        <f t="shared" si="1160"/>
        <v>26238.910462082818</v>
      </c>
      <c r="I24770"/>
      <c r="J24770"/>
      <c r="K24770"/>
      <c r="L24770"/>
      <c r="M24770"/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</row>
    <row r="24771" spans="2:26">
      <c r="B24771" s="146">
        <f t="shared" si="1158"/>
        <v>5</v>
      </c>
      <c r="C24771" s="146">
        <f t="shared" si="1159"/>
        <v>2015</v>
      </c>
      <c r="D24771" s="181">
        <v>42155</v>
      </c>
      <c r="E24771" s="182">
        <v>42</v>
      </c>
      <c r="F24771" s="180">
        <v>4.7072799999999999</v>
      </c>
      <c r="G24771" s="179">
        <v>123023.33900000001</v>
      </c>
      <c r="H24771" s="201">
        <f t="shared" si="1160"/>
        <v>26134.697532332899</v>
      </c>
      <c r="I24771"/>
      <c r="J24771"/>
      <c r="K24771"/>
      <c r="L24771"/>
      <c r="M24771"/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</row>
    <row r="24772" spans="2:26">
      <c r="B24772" s="146">
        <f t="shared" si="1158"/>
        <v>5</v>
      </c>
      <c r="C24772" s="146">
        <f t="shared" si="1159"/>
        <v>2015</v>
      </c>
      <c r="D24772" s="181">
        <v>42155</v>
      </c>
      <c r="E24772" s="182">
        <v>43</v>
      </c>
      <c r="F24772" s="180">
        <v>4.9688800000000004</v>
      </c>
      <c r="G24772" s="179">
        <v>131271.08199999999</v>
      </c>
      <c r="H24772" s="201">
        <f t="shared" si="1160"/>
        <v>26418.646053034081</v>
      </c>
      <c r="I24772"/>
      <c r="J24772"/>
      <c r="K24772"/>
      <c r="L24772"/>
      <c r="M24772"/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</row>
    <row r="24773" spans="2:26">
      <c r="B24773" s="146">
        <f t="shared" si="1158"/>
        <v>5</v>
      </c>
      <c r="C24773" s="146">
        <f t="shared" si="1159"/>
        <v>2015</v>
      </c>
      <c r="D24773" s="181">
        <v>42155</v>
      </c>
      <c r="E24773" s="182">
        <v>44</v>
      </c>
      <c r="F24773" s="180">
        <v>4.5018700000000003</v>
      </c>
      <c r="G24773" s="179">
        <v>120909.882</v>
      </c>
      <c r="H24773" s="201">
        <f t="shared" si="1160"/>
        <v>26857.701799474438</v>
      </c>
      <c r="I24773"/>
      <c r="J24773"/>
      <c r="K24773"/>
      <c r="L24773"/>
      <c r="M24773"/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</row>
    <row r="24774" spans="2:26">
      <c r="B24774" s="146">
        <f t="shared" si="1158"/>
        <v>5</v>
      </c>
      <c r="C24774" s="146">
        <f t="shared" si="1159"/>
        <v>2015</v>
      </c>
      <c r="D24774" s="181">
        <v>42155</v>
      </c>
      <c r="E24774" s="182">
        <v>45</v>
      </c>
      <c r="F24774" s="180">
        <v>4.7641499999999999</v>
      </c>
      <c r="G24774" s="179">
        <v>126160.829</v>
      </c>
      <c r="H24774" s="201">
        <f t="shared" si="1160"/>
        <v>26481.288162631321</v>
      </c>
      <c r="I24774"/>
      <c r="J24774"/>
      <c r="K24774"/>
      <c r="L24774"/>
      <c r="M24774"/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</row>
    <row r="24775" spans="2:26">
      <c r="B24775" s="146">
        <f t="shared" si="1158"/>
        <v>5</v>
      </c>
      <c r="C24775" s="146">
        <f t="shared" si="1159"/>
        <v>2015</v>
      </c>
      <c r="D24775" s="181">
        <v>42155</v>
      </c>
      <c r="E24775" s="182">
        <v>46</v>
      </c>
      <c r="F24775" s="180">
        <v>3.3856600000000001</v>
      </c>
      <c r="G24775" s="179">
        <v>83632.687999999995</v>
      </c>
      <c r="H24775" s="201">
        <f t="shared" si="1160"/>
        <v>24702.033872273056</v>
      </c>
      <c r="I24775"/>
      <c r="J24775"/>
      <c r="K24775"/>
      <c r="L24775"/>
      <c r="M24775"/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</row>
    <row r="24776" spans="2:26">
      <c r="B24776" s="146">
        <f t="shared" si="1158"/>
        <v>5</v>
      </c>
      <c r="C24776" s="146">
        <f t="shared" si="1159"/>
        <v>2015</v>
      </c>
      <c r="D24776" s="181">
        <v>42155</v>
      </c>
      <c r="E24776" s="182">
        <v>47</v>
      </c>
      <c r="F24776" s="180">
        <v>4.0777099999999997</v>
      </c>
      <c r="G24776" s="179">
        <v>93217.047999999995</v>
      </c>
      <c r="H24776" s="201">
        <f t="shared" si="1160"/>
        <v>22860.146503797474</v>
      </c>
      <c r="I24776"/>
      <c r="J24776"/>
      <c r="K24776"/>
      <c r="L24776"/>
      <c r="M24776"/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</row>
    <row r="24777" spans="2:26">
      <c r="B24777" s="146">
        <f t="shared" si="1158"/>
        <v>5</v>
      </c>
      <c r="C24777" s="146">
        <f t="shared" si="1159"/>
        <v>2015</v>
      </c>
      <c r="D24777" s="181">
        <v>42155</v>
      </c>
      <c r="E24777" s="182">
        <v>48</v>
      </c>
      <c r="F24777" s="180">
        <v>4.2762099999999998</v>
      </c>
      <c r="G24777" s="179">
        <v>91178.856</v>
      </c>
      <c r="H24777" s="201">
        <f t="shared" si="1160"/>
        <v>21322.352269883846</v>
      </c>
      <c r="I24777"/>
      <c r="J24777"/>
      <c r="K24777"/>
      <c r="L24777"/>
      <c r="M24777"/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</row>
    <row r="24778" spans="2:26">
      <c r="B24778" s="146">
        <f t="shared" si="1158"/>
        <v>6</v>
      </c>
      <c r="C24778" s="146">
        <f t="shared" si="1159"/>
        <v>2015</v>
      </c>
      <c r="D24778" s="181">
        <v>42156</v>
      </c>
      <c r="E24778" s="182">
        <v>1</v>
      </c>
      <c r="F24778" s="180">
        <v>6.4468500000000004</v>
      </c>
      <c r="G24778" s="179">
        <v>130684.73</v>
      </c>
      <c r="H24778" s="201">
        <f t="shared" si="1160"/>
        <v>20271.098288311343</v>
      </c>
      <c r="I24778"/>
      <c r="J24778"/>
      <c r="K24778"/>
      <c r="L24778"/>
      <c r="M24778"/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</row>
    <row r="24779" spans="2:26">
      <c r="B24779" s="146">
        <f t="shared" si="1158"/>
        <v>6</v>
      </c>
      <c r="C24779" s="146">
        <f t="shared" si="1159"/>
        <v>2015</v>
      </c>
      <c r="D24779" s="181">
        <v>42156</v>
      </c>
      <c r="E24779" s="182">
        <v>2</v>
      </c>
      <c r="F24779" s="180">
        <v>5.5795300000000001</v>
      </c>
      <c r="G24779" s="179">
        <v>111749.798</v>
      </c>
      <c r="H24779" s="201">
        <f t="shared" si="1160"/>
        <v>20028.532510802881</v>
      </c>
      <c r="I24779"/>
      <c r="J24779"/>
      <c r="K24779"/>
      <c r="L24779"/>
      <c r="M24779"/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</row>
    <row r="24780" spans="2:26">
      <c r="B24780" s="146">
        <f t="shared" ref="B24780:B24843" si="1161">MONTH(D24780)</f>
        <v>6</v>
      </c>
      <c r="C24780" s="146">
        <f t="shared" ref="C24780:C24843" si="1162">YEAR(D24780)</f>
        <v>2015</v>
      </c>
      <c r="D24780" s="181">
        <v>42156</v>
      </c>
      <c r="E24780" s="182">
        <v>3</v>
      </c>
      <c r="F24780" s="180">
        <v>4.9856699999999998</v>
      </c>
      <c r="G24780" s="179">
        <v>100278.708</v>
      </c>
      <c r="H24780" s="201">
        <f t="shared" ref="H24780:H24843" si="1163">G24780/F24780</f>
        <v>20113.386565897865</v>
      </c>
      <c r="I24780"/>
      <c r="J24780"/>
      <c r="K24780"/>
      <c r="L24780"/>
      <c r="M24780"/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</row>
    <row r="24781" spans="2:26">
      <c r="B24781" s="146">
        <f t="shared" si="1161"/>
        <v>6</v>
      </c>
      <c r="C24781" s="146">
        <f t="shared" si="1162"/>
        <v>2015</v>
      </c>
      <c r="D24781" s="181">
        <v>42156</v>
      </c>
      <c r="E24781" s="182">
        <v>4</v>
      </c>
      <c r="F24781" s="180">
        <v>5.3293799999999996</v>
      </c>
      <c r="G24781" s="179">
        <v>107810.217</v>
      </c>
      <c r="H24781" s="201">
        <f t="shared" si="1163"/>
        <v>20229.410738209699</v>
      </c>
      <c r="I24781"/>
      <c r="J24781"/>
      <c r="K24781"/>
      <c r="L24781"/>
      <c r="M24781"/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</row>
    <row r="24782" spans="2:26">
      <c r="B24782" s="146">
        <f t="shared" si="1161"/>
        <v>6</v>
      </c>
      <c r="C24782" s="146">
        <f t="shared" si="1162"/>
        <v>2015</v>
      </c>
      <c r="D24782" s="181">
        <v>42156</v>
      </c>
      <c r="E24782" s="182">
        <v>5</v>
      </c>
      <c r="F24782" s="180">
        <v>5.6562999999999999</v>
      </c>
      <c r="G24782" s="179">
        <v>114233.63800000001</v>
      </c>
      <c r="H24782" s="201">
        <f t="shared" si="1163"/>
        <v>20195.823771723568</v>
      </c>
      <c r="I24782"/>
      <c r="J24782"/>
      <c r="K24782"/>
      <c r="L24782"/>
      <c r="M24782"/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</row>
    <row r="24783" spans="2:26">
      <c r="B24783" s="146">
        <f t="shared" si="1161"/>
        <v>6</v>
      </c>
      <c r="C24783" s="146">
        <f t="shared" si="1162"/>
        <v>2015</v>
      </c>
      <c r="D24783" s="181">
        <v>42156</v>
      </c>
      <c r="E24783" s="182">
        <v>6</v>
      </c>
      <c r="F24783" s="180">
        <v>4.7261699999999998</v>
      </c>
      <c r="G24783" s="179">
        <v>94767.675000000003</v>
      </c>
      <c r="H24783" s="201">
        <f t="shared" si="1163"/>
        <v>20051.685614355811</v>
      </c>
      <c r="I24783"/>
      <c r="J24783"/>
      <c r="K24783"/>
      <c r="L24783"/>
      <c r="M24783"/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</row>
    <row r="24784" spans="2:26">
      <c r="B24784" s="146">
        <f t="shared" si="1161"/>
        <v>6</v>
      </c>
      <c r="C24784" s="146">
        <f t="shared" si="1162"/>
        <v>2015</v>
      </c>
      <c r="D24784" s="181">
        <v>42156</v>
      </c>
      <c r="E24784" s="182">
        <v>7</v>
      </c>
      <c r="F24784" s="180">
        <v>4.3363500000000004</v>
      </c>
      <c r="G24784" s="179">
        <v>87211.819000000003</v>
      </c>
      <c r="H24784" s="201">
        <f t="shared" si="1163"/>
        <v>20111.803475272984</v>
      </c>
      <c r="I24784"/>
      <c r="J24784"/>
      <c r="K24784"/>
      <c r="L24784"/>
      <c r="M24784"/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</row>
    <row r="24785" spans="2:26">
      <c r="B24785" s="146">
        <f t="shared" si="1161"/>
        <v>6</v>
      </c>
      <c r="C24785" s="146">
        <f t="shared" si="1162"/>
        <v>2015</v>
      </c>
      <c r="D24785" s="181">
        <v>42156</v>
      </c>
      <c r="E24785" s="182">
        <v>8</v>
      </c>
      <c r="F24785" s="180">
        <v>4.3987999999999996</v>
      </c>
      <c r="G24785" s="179">
        <v>88604.785000000003</v>
      </c>
      <c r="H24785" s="201">
        <f t="shared" si="1163"/>
        <v>20142.944666727293</v>
      </c>
      <c r="I24785"/>
      <c r="J24785"/>
      <c r="K24785"/>
      <c r="L24785"/>
      <c r="M24785"/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</row>
    <row r="24786" spans="2:26">
      <c r="B24786" s="146">
        <f t="shared" si="1161"/>
        <v>6</v>
      </c>
      <c r="C24786" s="146">
        <f t="shared" si="1162"/>
        <v>2015</v>
      </c>
      <c r="D24786" s="181">
        <v>42156</v>
      </c>
      <c r="E24786" s="182">
        <v>9</v>
      </c>
      <c r="F24786" s="180">
        <v>4.4715699999999998</v>
      </c>
      <c r="G24786" s="179">
        <v>89936.297000000006</v>
      </c>
      <c r="H24786" s="201">
        <f t="shared" si="1163"/>
        <v>20112.912690620971</v>
      </c>
      <c r="I24786"/>
      <c r="J24786"/>
      <c r="K24786"/>
      <c r="L24786"/>
      <c r="M24786"/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</row>
    <row r="24787" spans="2:26">
      <c r="B24787" s="146">
        <f t="shared" si="1161"/>
        <v>6</v>
      </c>
      <c r="C24787" s="146">
        <f t="shared" si="1162"/>
        <v>2015</v>
      </c>
      <c r="D24787" s="181">
        <v>42156</v>
      </c>
      <c r="E24787" s="182">
        <v>10</v>
      </c>
      <c r="F24787" s="180">
        <v>5.01736</v>
      </c>
      <c r="G24787" s="179">
        <v>98536.698000000004</v>
      </c>
      <c r="H24787" s="201">
        <f t="shared" si="1163"/>
        <v>19639.152462649679</v>
      </c>
      <c r="I24787"/>
      <c r="J24787"/>
      <c r="K24787"/>
      <c r="L24787"/>
      <c r="M24787"/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</row>
    <row r="24788" spans="2:26">
      <c r="B24788" s="146">
        <f t="shared" si="1161"/>
        <v>6</v>
      </c>
      <c r="C24788" s="146">
        <f t="shared" si="1162"/>
        <v>2015</v>
      </c>
      <c r="D24788" s="181">
        <v>42156</v>
      </c>
      <c r="E24788" s="182">
        <v>11</v>
      </c>
      <c r="F24788" s="180">
        <v>5.2206299999999999</v>
      </c>
      <c r="G24788" s="179">
        <v>103052.204</v>
      </c>
      <c r="H24788" s="201">
        <f t="shared" si="1163"/>
        <v>19739.419188871841</v>
      </c>
      <c r="I24788"/>
      <c r="J24788"/>
      <c r="K24788"/>
      <c r="L24788"/>
      <c r="M24788"/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</row>
    <row r="24789" spans="2:26">
      <c r="B24789" s="146">
        <f t="shared" si="1161"/>
        <v>6</v>
      </c>
      <c r="C24789" s="146">
        <f t="shared" si="1162"/>
        <v>2015</v>
      </c>
      <c r="D24789" s="181">
        <v>42156</v>
      </c>
      <c r="E24789" s="182">
        <v>12</v>
      </c>
      <c r="F24789" s="180">
        <v>5.6116700000000002</v>
      </c>
      <c r="G24789" s="179">
        <v>112720.549</v>
      </c>
      <c r="H24789" s="201">
        <f t="shared" si="1163"/>
        <v>20086.809987044853</v>
      </c>
      <c r="I24789"/>
      <c r="J24789"/>
      <c r="K24789"/>
      <c r="L24789"/>
      <c r="M24789"/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</row>
    <row r="24790" spans="2:26">
      <c r="B24790" s="146">
        <f t="shared" si="1161"/>
        <v>6</v>
      </c>
      <c r="C24790" s="146">
        <f t="shared" si="1162"/>
        <v>2015</v>
      </c>
      <c r="D24790" s="181">
        <v>42156</v>
      </c>
      <c r="E24790" s="182">
        <v>13</v>
      </c>
      <c r="F24790" s="180">
        <v>5.7628300000000001</v>
      </c>
      <c r="G24790" s="179">
        <v>127716.814</v>
      </c>
      <c r="H24790" s="201">
        <f t="shared" si="1163"/>
        <v>22162.169281412083</v>
      </c>
      <c r="I24790"/>
      <c r="J24790"/>
      <c r="K24790"/>
      <c r="L24790"/>
      <c r="M24790"/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</row>
    <row r="24791" spans="2:26">
      <c r="B24791" s="146">
        <f t="shared" si="1161"/>
        <v>6</v>
      </c>
      <c r="C24791" s="146">
        <f t="shared" si="1162"/>
        <v>2015</v>
      </c>
      <c r="D24791" s="181">
        <v>42156</v>
      </c>
      <c r="E24791" s="182">
        <v>14</v>
      </c>
      <c r="F24791" s="180">
        <v>6.2936800000000002</v>
      </c>
      <c r="G24791" s="179">
        <v>156052.223</v>
      </c>
      <c r="H24791" s="201">
        <f t="shared" si="1163"/>
        <v>24795.06790939482</v>
      </c>
      <c r="I24791"/>
      <c r="J24791"/>
      <c r="K24791"/>
      <c r="L24791"/>
      <c r="M24791"/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</row>
    <row r="24792" spans="2:26">
      <c r="B24792" s="146">
        <f t="shared" si="1161"/>
        <v>6</v>
      </c>
      <c r="C24792" s="146">
        <f t="shared" si="1162"/>
        <v>2015</v>
      </c>
      <c r="D24792" s="181">
        <v>42156</v>
      </c>
      <c r="E24792" s="182">
        <v>15</v>
      </c>
      <c r="F24792" s="180">
        <v>3.21685</v>
      </c>
      <c r="G24792" s="179">
        <v>87974.247000000003</v>
      </c>
      <c r="H24792" s="201">
        <f t="shared" si="1163"/>
        <v>27347.948148033014</v>
      </c>
      <c r="I24792"/>
      <c r="J24792"/>
      <c r="K24792"/>
      <c r="L24792"/>
      <c r="M24792"/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</row>
    <row r="24793" spans="2:26">
      <c r="B24793" s="146">
        <f t="shared" si="1161"/>
        <v>6</v>
      </c>
      <c r="C24793" s="146">
        <f t="shared" si="1162"/>
        <v>2015</v>
      </c>
      <c r="D24793" s="181">
        <v>42156</v>
      </c>
      <c r="E24793" s="182">
        <v>16</v>
      </c>
      <c r="F24793" s="180">
        <v>2.7366600000000001</v>
      </c>
      <c r="G24793" s="179">
        <v>78631.846000000005</v>
      </c>
      <c r="H24793" s="201">
        <f t="shared" si="1163"/>
        <v>28732.778642578913</v>
      </c>
      <c r="I24793"/>
      <c r="J24793"/>
      <c r="K24793"/>
      <c r="L24793"/>
      <c r="M24793"/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</row>
    <row r="24794" spans="2:26">
      <c r="B24794" s="146">
        <f t="shared" si="1161"/>
        <v>6</v>
      </c>
      <c r="C24794" s="146">
        <f t="shared" si="1162"/>
        <v>2015</v>
      </c>
      <c r="D24794" s="181">
        <v>42156</v>
      </c>
      <c r="E24794" s="182">
        <v>17</v>
      </c>
      <c r="F24794" s="180">
        <v>2.9703300000000001</v>
      </c>
      <c r="G24794" s="179">
        <v>87737.697</v>
      </c>
      <c r="H24794" s="201">
        <f t="shared" si="1163"/>
        <v>29538.030117865692</v>
      </c>
      <c r="I24794"/>
      <c r="J24794"/>
      <c r="K24794"/>
      <c r="L24794"/>
      <c r="M24794"/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</row>
    <row r="24795" spans="2:26">
      <c r="B24795" s="146">
        <f t="shared" si="1161"/>
        <v>6</v>
      </c>
      <c r="C24795" s="146">
        <f t="shared" si="1162"/>
        <v>2015</v>
      </c>
      <c r="D24795" s="181">
        <v>42156</v>
      </c>
      <c r="E24795" s="182">
        <v>18</v>
      </c>
      <c r="F24795" s="180">
        <v>2.69903</v>
      </c>
      <c r="G24795" s="179">
        <v>79805.986999999994</v>
      </c>
      <c r="H24795" s="201">
        <f t="shared" si="1163"/>
        <v>29568.395682893482</v>
      </c>
      <c r="I24795"/>
      <c r="J24795"/>
      <c r="K24795"/>
      <c r="L24795"/>
      <c r="M24795"/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</row>
    <row r="24796" spans="2:26">
      <c r="B24796" s="146">
        <f t="shared" si="1161"/>
        <v>6</v>
      </c>
      <c r="C24796" s="146">
        <f t="shared" si="1162"/>
        <v>2015</v>
      </c>
      <c r="D24796" s="181">
        <v>42156</v>
      </c>
      <c r="E24796" s="182">
        <v>19</v>
      </c>
      <c r="F24796" s="180">
        <v>2.5194800000000002</v>
      </c>
      <c r="G24796" s="179">
        <v>74983.394</v>
      </c>
      <c r="H24796" s="201">
        <f t="shared" si="1163"/>
        <v>29761.456332259037</v>
      </c>
      <c r="I24796"/>
      <c r="J24796"/>
      <c r="K24796"/>
      <c r="L24796"/>
      <c r="M24796"/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</row>
    <row r="24797" spans="2:26">
      <c r="B24797" s="146">
        <f t="shared" si="1161"/>
        <v>6</v>
      </c>
      <c r="C24797" s="146">
        <f t="shared" si="1162"/>
        <v>2015</v>
      </c>
      <c r="D24797" s="181">
        <v>42156</v>
      </c>
      <c r="E24797" s="182">
        <v>20</v>
      </c>
      <c r="F24797" s="180">
        <v>1.94034</v>
      </c>
      <c r="G24797" s="179">
        <v>57259.252</v>
      </c>
      <c r="H24797" s="201">
        <f t="shared" si="1163"/>
        <v>29509.90651122999</v>
      </c>
      <c r="I24797"/>
      <c r="J24797"/>
      <c r="K24797"/>
      <c r="L24797"/>
      <c r="M24797"/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</row>
    <row r="24798" spans="2:26">
      <c r="B24798" s="146">
        <f t="shared" si="1161"/>
        <v>6</v>
      </c>
      <c r="C24798" s="146">
        <f t="shared" si="1162"/>
        <v>2015</v>
      </c>
      <c r="D24798" s="181">
        <v>42156</v>
      </c>
      <c r="E24798" s="182">
        <v>21</v>
      </c>
      <c r="F24798" s="180">
        <v>2.21435</v>
      </c>
      <c r="G24798" s="179">
        <v>65651.572</v>
      </c>
      <c r="H24798" s="201">
        <f t="shared" si="1163"/>
        <v>29648.23627701131</v>
      </c>
      <c r="I24798"/>
      <c r="J24798"/>
      <c r="K24798"/>
      <c r="L24798"/>
      <c r="M24798"/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</row>
    <row r="24799" spans="2:26">
      <c r="B24799" s="146">
        <f t="shared" si="1161"/>
        <v>6</v>
      </c>
      <c r="C24799" s="146">
        <f t="shared" si="1162"/>
        <v>2015</v>
      </c>
      <c r="D24799" s="181">
        <v>42156</v>
      </c>
      <c r="E24799" s="182">
        <v>22</v>
      </c>
      <c r="F24799" s="180">
        <v>2.3204799999999999</v>
      </c>
      <c r="G24799" s="179">
        <v>68905.667000000001</v>
      </c>
      <c r="H24799" s="201">
        <f t="shared" si="1163"/>
        <v>29694.574829345656</v>
      </c>
      <c r="I24799"/>
      <c r="J24799"/>
      <c r="K24799"/>
      <c r="L24799"/>
      <c r="M24799"/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</row>
    <row r="24800" spans="2:26">
      <c r="B24800" s="146">
        <f t="shared" si="1161"/>
        <v>6</v>
      </c>
      <c r="C24800" s="146">
        <f t="shared" si="1162"/>
        <v>2015</v>
      </c>
      <c r="D24800" s="181">
        <v>42156</v>
      </c>
      <c r="E24800" s="182">
        <v>23</v>
      </c>
      <c r="F24800" s="180">
        <v>2.4876399999999999</v>
      </c>
      <c r="G24800" s="179">
        <v>74349.918000000005</v>
      </c>
      <c r="H24800" s="201">
        <f t="shared" si="1163"/>
        <v>29887.732147738421</v>
      </c>
      <c r="I24800"/>
      <c r="J24800"/>
      <c r="K24800"/>
      <c r="L24800"/>
      <c r="M24800"/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</row>
    <row r="24801" spans="2:26">
      <c r="B24801" s="146">
        <f t="shared" si="1161"/>
        <v>6</v>
      </c>
      <c r="C24801" s="146">
        <f t="shared" si="1162"/>
        <v>2015</v>
      </c>
      <c r="D24801" s="181">
        <v>42156</v>
      </c>
      <c r="E24801" s="182">
        <v>24</v>
      </c>
      <c r="F24801" s="180">
        <v>2.6398000000000001</v>
      </c>
      <c r="G24801" s="179">
        <v>79450.633000000002</v>
      </c>
      <c r="H24801" s="201">
        <f t="shared" si="1163"/>
        <v>30097.21683460868</v>
      </c>
      <c r="I24801"/>
      <c r="J24801"/>
      <c r="K24801"/>
      <c r="L24801"/>
      <c r="M24801"/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</row>
    <row r="24802" spans="2:26">
      <c r="B24802" s="146">
        <f t="shared" si="1161"/>
        <v>6</v>
      </c>
      <c r="C24802" s="146">
        <f t="shared" si="1162"/>
        <v>2015</v>
      </c>
      <c r="D24802" s="181">
        <v>42156</v>
      </c>
      <c r="E24802" s="182">
        <v>25</v>
      </c>
      <c r="F24802" s="180">
        <v>2.8955600000000001</v>
      </c>
      <c r="G24802" s="179">
        <v>87145.392000000007</v>
      </c>
      <c r="H24802" s="201">
        <f t="shared" si="1163"/>
        <v>30096.213513102819</v>
      </c>
      <c r="I24802"/>
      <c r="J24802"/>
      <c r="K24802"/>
      <c r="L24802"/>
      <c r="M24802"/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</row>
    <row r="24803" spans="2:26">
      <c r="B24803" s="146">
        <f t="shared" si="1161"/>
        <v>6</v>
      </c>
      <c r="C24803" s="146">
        <f t="shared" si="1162"/>
        <v>2015</v>
      </c>
      <c r="D24803" s="181">
        <v>42156</v>
      </c>
      <c r="E24803" s="182">
        <v>26</v>
      </c>
      <c r="F24803" s="180">
        <v>2.83467</v>
      </c>
      <c r="G24803" s="179">
        <v>84509.002999999997</v>
      </c>
      <c r="H24803" s="201">
        <f t="shared" si="1163"/>
        <v>29812.642388708384</v>
      </c>
      <c r="I24803"/>
      <c r="J24803"/>
      <c r="K24803"/>
      <c r="L24803"/>
      <c r="M24803"/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</row>
    <row r="24804" spans="2:26">
      <c r="B24804" s="146">
        <f t="shared" si="1161"/>
        <v>6</v>
      </c>
      <c r="C24804" s="146">
        <f t="shared" si="1162"/>
        <v>2015</v>
      </c>
      <c r="D24804" s="181">
        <v>42156</v>
      </c>
      <c r="E24804" s="182">
        <v>27</v>
      </c>
      <c r="F24804" s="180">
        <v>2.8888099999999999</v>
      </c>
      <c r="G24804" s="179">
        <v>85061.47</v>
      </c>
      <c r="H24804" s="201">
        <f t="shared" si="1163"/>
        <v>29445.159079344092</v>
      </c>
      <c r="I24804"/>
      <c r="J24804"/>
      <c r="K24804"/>
      <c r="L24804"/>
      <c r="M24804"/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</row>
    <row r="24805" spans="2:26">
      <c r="B24805" s="146">
        <f t="shared" si="1161"/>
        <v>6</v>
      </c>
      <c r="C24805" s="146">
        <f t="shared" si="1162"/>
        <v>2015</v>
      </c>
      <c r="D24805" s="181">
        <v>42156</v>
      </c>
      <c r="E24805" s="182">
        <v>28</v>
      </c>
      <c r="F24805" s="180">
        <v>3.40584</v>
      </c>
      <c r="G24805" s="179">
        <v>100446.38400000001</v>
      </c>
      <c r="H24805" s="201">
        <f t="shared" si="1163"/>
        <v>29492.396589387641</v>
      </c>
      <c r="I24805"/>
      <c r="J24805"/>
      <c r="K24805"/>
      <c r="L24805"/>
      <c r="M24805"/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</row>
    <row r="24806" spans="2:26">
      <c r="B24806" s="146">
        <f t="shared" si="1161"/>
        <v>6</v>
      </c>
      <c r="C24806" s="146">
        <f t="shared" si="1162"/>
        <v>2015</v>
      </c>
      <c r="D24806" s="181">
        <v>42156</v>
      </c>
      <c r="E24806" s="182">
        <v>29</v>
      </c>
      <c r="F24806" s="180">
        <v>3.6149900000000001</v>
      </c>
      <c r="G24806" s="179">
        <v>107509.01300000001</v>
      </c>
      <c r="H24806" s="201">
        <f t="shared" si="1163"/>
        <v>29739.781576159272</v>
      </c>
      <c r="I24806"/>
      <c r="J24806"/>
      <c r="K24806"/>
      <c r="L24806"/>
      <c r="M24806"/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</row>
    <row r="24807" spans="2:26">
      <c r="B24807" s="146">
        <f t="shared" si="1161"/>
        <v>6</v>
      </c>
      <c r="C24807" s="146">
        <f t="shared" si="1162"/>
        <v>2015</v>
      </c>
      <c r="D24807" s="181">
        <v>42156</v>
      </c>
      <c r="E24807" s="182">
        <v>30</v>
      </c>
      <c r="F24807" s="180">
        <v>3.99316</v>
      </c>
      <c r="G24807" s="179">
        <v>119200.592</v>
      </c>
      <c r="H24807" s="201">
        <f t="shared" si="1163"/>
        <v>29851.193540955035</v>
      </c>
      <c r="I24807"/>
      <c r="J24807"/>
      <c r="K24807"/>
      <c r="L24807"/>
      <c r="M24807"/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</row>
    <row r="24808" spans="2:26">
      <c r="B24808" s="146">
        <f t="shared" si="1161"/>
        <v>6</v>
      </c>
      <c r="C24808" s="146">
        <f t="shared" si="1162"/>
        <v>2015</v>
      </c>
      <c r="D24808" s="181">
        <v>42156</v>
      </c>
      <c r="E24808" s="182">
        <v>31</v>
      </c>
      <c r="F24808" s="180">
        <v>4.3426099999999996</v>
      </c>
      <c r="G24808" s="179">
        <v>130348.56600000001</v>
      </c>
      <c r="H24808" s="201">
        <f t="shared" si="1163"/>
        <v>30016.180591856053</v>
      </c>
      <c r="I24808"/>
      <c r="J24808"/>
      <c r="K24808"/>
      <c r="L24808"/>
      <c r="M24808"/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</row>
    <row r="24809" spans="2:26">
      <c r="B24809" s="146">
        <f t="shared" si="1161"/>
        <v>6</v>
      </c>
      <c r="C24809" s="146">
        <f t="shared" si="1162"/>
        <v>2015</v>
      </c>
      <c r="D24809" s="181">
        <v>42156</v>
      </c>
      <c r="E24809" s="182">
        <v>32</v>
      </c>
      <c r="F24809" s="180">
        <v>4.6204400000000003</v>
      </c>
      <c r="G24809" s="179">
        <v>142187.39799999999</v>
      </c>
      <c r="H24809" s="201">
        <f t="shared" si="1163"/>
        <v>30773.562258139911</v>
      </c>
      <c r="I24809"/>
      <c r="J24809"/>
      <c r="K24809"/>
      <c r="L24809"/>
      <c r="M24809"/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</row>
    <row r="24810" spans="2:26">
      <c r="B24810" s="146">
        <f t="shared" si="1161"/>
        <v>6</v>
      </c>
      <c r="C24810" s="146">
        <f t="shared" si="1162"/>
        <v>2015</v>
      </c>
      <c r="D24810" s="181">
        <v>42156</v>
      </c>
      <c r="E24810" s="182">
        <v>33</v>
      </c>
      <c r="F24810" s="180">
        <v>5.5992600000000001</v>
      </c>
      <c r="G24810" s="179">
        <v>178089.38099999999</v>
      </c>
      <c r="H24810" s="201">
        <f t="shared" si="1163"/>
        <v>31805.878098177258</v>
      </c>
      <c r="I24810"/>
      <c r="J24810"/>
      <c r="K24810"/>
      <c r="L24810"/>
      <c r="M24810"/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</row>
    <row r="24811" spans="2:26">
      <c r="B24811" s="146">
        <f t="shared" si="1161"/>
        <v>6</v>
      </c>
      <c r="C24811" s="146">
        <f t="shared" si="1162"/>
        <v>2015</v>
      </c>
      <c r="D24811" s="181">
        <v>42156</v>
      </c>
      <c r="E24811" s="182">
        <v>34</v>
      </c>
      <c r="F24811" s="180">
        <v>5.8473600000000001</v>
      </c>
      <c r="G24811" s="179">
        <v>191283.01199999999</v>
      </c>
      <c r="H24811" s="201">
        <f t="shared" si="1163"/>
        <v>32712.713429650303</v>
      </c>
      <c r="I24811"/>
      <c r="J24811"/>
      <c r="K24811"/>
      <c r="L24811"/>
      <c r="M24811"/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</row>
    <row r="24812" spans="2:26">
      <c r="B24812" s="146">
        <f t="shared" si="1161"/>
        <v>6</v>
      </c>
      <c r="C24812" s="146">
        <f t="shared" si="1162"/>
        <v>2015</v>
      </c>
      <c r="D24812" s="181">
        <v>42156</v>
      </c>
      <c r="E24812" s="182">
        <v>35</v>
      </c>
      <c r="F24812" s="180">
        <v>6.0564600000000004</v>
      </c>
      <c r="G24812" s="179">
        <v>200337.861</v>
      </c>
      <c r="H24812" s="201">
        <f t="shared" si="1163"/>
        <v>33078.375982009289</v>
      </c>
      <c r="I24812"/>
      <c r="J24812"/>
      <c r="K24812"/>
      <c r="L24812"/>
      <c r="M24812"/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</row>
    <row r="24813" spans="2:26">
      <c r="B24813" s="146">
        <f t="shared" si="1161"/>
        <v>6</v>
      </c>
      <c r="C24813" s="146">
        <f t="shared" si="1162"/>
        <v>2015</v>
      </c>
      <c r="D24813" s="181">
        <v>42156</v>
      </c>
      <c r="E24813" s="182">
        <v>36</v>
      </c>
      <c r="F24813" s="180">
        <v>6.1708800000000004</v>
      </c>
      <c r="G24813" s="179">
        <v>204163.88800000001</v>
      </c>
      <c r="H24813" s="201">
        <f t="shared" si="1163"/>
        <v>33085.052375025931</v>
      </c>
      <c r="I24813"/>
      <c r="J24813"/>
      <c r="K24813"/>
      <c r="L24813"/>
      <c r="M24813"/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</row>
    <row r="24814" spans="2:26">
      <c r="B24814" s="146">
        <f t="shared" si="1161"/>
        <v>6</v>
      </c>
      <c r="C24814" s="146">
        <f t="shared" si="1162"/>
        <v>2015</v>
      </c>
      <c r="D24814" s="181">
        <v>42156</v>
      </c>
      <c r="E24814" s="182">
        <v>37</v>
      </c>
      <c r="F24814" s="180">
        <v>5.2369500000000002</v>
      </c>
      <c r="G24814" s="179">
        <v>172791.18</v>
      </c>
      <c r="H24814" s="201">
        <f t="shared" si="1163"/>
        <v>32994.620914845473</v>
      </c>
      <c r="I24814"/>
      <c r="J24814"/>
      <c r="K24814"/>
      <c r="L24814"/>
      <c r="M24814"/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</row>
    <row r="24815" spans="2:26">
      <c r="B24815" s="146">
        <f t="shared" si="1161"/>
        <v>6</v>
      </c>
      <c r="C24815" s="146">
        <f t="shared" si="1162"/>
        <v>2015</v>
      </c>
      <c r="D24815" s="181">
        <v>42156</v>
      </c>
      <c r="E24815" s="182">
        <v>38</v>
      </c>
      <c r="F24815" s="180">
        <v>5.58962</v>
      </c>
      <c r="G24815" s="179">
        <v>182311.08100000001</v>
      </c>
      <c r="H24815" s="201">
        <f t="shared" si="1163"/>
        <v>32616.006275918578</v>
      </c>
      <c r="I24815"/>
      <c r="J24815"/>
      <c r="K24815"/>
      <c r="L24815"/>
      <c r="M24815"/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</row>
    <row r="24816" spans="2:26">
      <c r="B24816" s="146">
        <f t="shared" si="1161"/>
        <v>6</v>
      </c>
      <c r="C24816" s="146">
        <f t="shared" si="1162"/>
        <v>2015</v>
      </c>
      <c r="D24816" s="181">
        <v>42156</v>
      </c>
      <c r="E24816" s="182">
        <v>39</v>
      </c>
      <c r="F24816" s="180">
        <v>6.7900099999999997</v>
      </c>
      <c r="G24816" s="179">
        <v>218876.008</v>
      </c>
      <c r="H24816" s="201">
        <f t="shared" si="1163"/>
        <v>32235.005250360457</v>
      </c>
      <c r="I24816"/>
      <c r="J24816"/>
      <c r="K24816"/>
      <c r="L24816"/>
      <c r="M24816"/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</row>
    <row r="24817" spans="2:26">
      <c r="B24817" s="146">
        <f t="shared" si="1161"/>
        <v>6</v>
      </c>
      <c r="C24817" s="146">
        <f t="shared" si="1162"/>
        <v>2015</v>
      </c>
      <c r="D24817" s="181">
        <v>42156</v>
      </c>
      <c r="E24817" s="182">
        <v>40</v>
      </c>
      <c r="F24817" s="180">
        <v>6.2976799999999997</v>
      </c>
      <c r="G24817" s="179">
        <v>199232.73699999999</v>
      </c>
      <c r="H24817" s="201">
        <f t="shared" si="1163"/>
        <v>31635.894011763063</v>
      </c>
      <c r="I24817"/>
      <c r="J24817"/>
      <c r="K24817"/>
      <c r="L24817"/>
      <c r="M24817"/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</row>
    <row r="24818" spans="2:26">
      <c r="B24818" s="146">
        <f t="shared" si="1161"/>
        <v>6</v>
      </c>
      <c r="C24818" s="146">
        <f t="shared" si="1162"/>
        <v>2015</v>
      </c>
      <c r="D24818" s="181">
        <v>42156</v>
      </c>
      <c r="E24818" s="182">
        <v>41</v>
      </c>
      <c r="F24818" s="180">
        <v>5.6221199999999998</v>
      </c>
      <c r="G24818" s="179">
        <v>174102.52299999999</v>
      </c>
      <c r="H24818" s="201">
        <f t="shared" si="1163"/>
        <v>30967.414960904425</v>
      </c>
      <c r="I24818"/>
      <c r="J24818"/>
      <c r="K24818"/>
      <c r="L24818"/>
      <c r="M24818"/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</row>
    <row r="24819" spans="2:26">
      <c r="B24819" s="146">
        <f t="shared" si="1161"/>
        <v>6</v>
      </c>
      <c r="C24819" s="146">
        <f t="shared" si="1162"/>
        <v>2015</v>
      </c>
      <c r="D24819" s="181">
        <v>42156</v>
      </c>
      <c r="E24819" s="182">
        <v>42</v>
      </c>
      <c r="F24819" s="180">
        <v>4.9752799999999997</v>
      </c>
      <c r="G24819" s="179">
        <v>150554.628</v>
      </c>
      <c r="H24819" s="201">
        <f t="shared" si="1163"/>
        <v>30260.533678506537</v>
      </c>
      <c r="I24819"/>
      <c r="J24819"/>
      <c r="K24819"/>
      <c r="L24819"/>
      <c r="M24819"/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</row>
    <row r="24820" spans="2:26">
      <c r="B24820" s="146">
        <f t="shared" si="1161"/>
        <v>6</v>
      </c>
      <c r="C24820" s="146">
        <f t="shared" si="1162"/>
        <v>2015</v>
      </c>
      <c r="D24820" s="181">
        <v>42156</v>
      </c>
      <c r="E24820" s="182">
        <v>43</v>
      </c>
      <c r="F24820" s="180">
        <v>4.63035</v>
      </c>
      <c r="G24820" s="179">
        <v>140283.01199999999</v>
      </c>
      <c r="H24820" s="201">
        <f t="shared" si="1163"/>
        <v>30296.416469597327</v>
      </c>
      <c r="I24820"/>
      <c r="J24820"/>
      <c r="K24820"/>
      <c r="L24820"/>
      <c r="M24820"/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</row>
    <row r="24821" spans="2:26">
      <c r="B24821" s="146">
        <f t="shared" si="1161"/>
        <v>6</v>
      </c>
      <c r="C24821" s="146">
        <f t="shared" si="1162"/>
        <v>2015</v>
      </c>
      <c r="D24821" s="181">
        <v>42156</v>
      </c>
      <c r="E24821" s="182">
        <v>44</v>
      </c>
      <c r="F24821" s="180">
        <v>4.0238300000000002</v>
      </c>
      <c r="G24821" s="179">
        <v>117394.109</v>
      </c>
      <c r="H24821" s="201">
        <f t="shared" si="1163"/>
        <v>29174.718862377384</v>
      </c>
      <c r="I24821"/>
      <c r="J24821"/>
      <c r="K24821"/>
      <c r="L24821"/>
      <c r="M24821"/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</row>
    <row r="24822" spans="2:26">
      <c r="B24822" s="146">
        <f t="shared" si="1161"/>
        <v>6</v>
      </c>
      <c r="C24822" s="146">
        <f t="shared" si="1162"/>
        <v>2015</v>
      </c>
      <c r="D24822" s="181">
        <v>42156</v>
      </c>
      <c r="E24822" s="182">
        <v>45</v>
      </c>
      <c r="F24822" s="180">
        <v>3.5882299999999998</v>
      </c>
      <c r="G24822" s="179">
        <v>98709.206000000006</v>
      </c>
      <c r="H24822" s="201">
        <f t="shared" si="1163"/>
        <v>27509.163570897075</v>
      </c>
      <c r="I24822"/>
      <c r="J24822"/>
      <c r="K24822"/>
      <c r="L24822"/>
      <c r="M24822"/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</row>
    <row r="24823" spans="2:26">
      <c r="B24823" s="146">
        <f t="shared" si="1161"/>
        <v>6</v>
      </c>
      <c r="C24823" s="146">
        <f t="shared" si="1162"/>
        <v>2015</v>
      </c>
      <c r="D24823" s="181">
        <v>42156</v>
      </c>
      <c r="E24823" s="182">
        <v>46</v>
      </c>
      <c r="F24823" s="180">
        <v>3.9968900000000001</v>
      </c>
      <c r="G24823" s="179">
        <v>101432.31600000001</v>
      </c>
      <c r="H24823" s="201">
        <f t="shared" si="1163"/>
        <v>25377.810247467409</v>
      </c>
      <c r="I24823"/>
      <c r="J24823"/>
      <c r="K24823"/>
      <c r="L24823"/>
      <c r="M24823"/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</row>
    <row r="24824" spans="2:26">
      <c r="B24824" s="146">
        <f t="shared" si="1161"/>
        <v>6</v>
      </c>
      <c r="C24824" s="146">
        <f t="shared" si="1162"/>
        <v>2015</v>
      </c>
      <c r="D24824" s="181">
        <v>42156</v>
      </c>
      <c r="E24824" s="182">
        <v>47</v>
      </c>
      <c r="F24824" s="180">
        <v>5.6304400000000001</v>
      </c>
      <c r="G24824" s="179">
        <v>131095.67199999999</v>
      </c>
      <c r="H24824" s="201">
        <f t="shared" si="1163"/>
        <v>23283.379629300729</v>
      </c>
      <c r="I24824"/>
      <c r="J24824"/>
      <c r="K24824"/>
      <c r="L24824"/>
      <c r="M24824"/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</row>
    <row r="24825" spans="2:26">
      <c r="B24825" s="146">
        <f t="shared" si="1161"/>
        <v>6</v>
      </c>
      <c r="C24825" s="146">
        <f t="shared" si="1162"/>
        <v>2015</v>
      </c>
      <c r="D24825" s="181">
        <v>42156</v>
      </c>
      <c r="E24825" s="182">
        <v>48</v>
      </c>
      <c r="F24825" s="180">
        <v>7.5215800000000002</v>
      </c>
      <c r="G24825" s="179">
        <v>161726.35500000001</v>
      </c>
      <c r="H24825" s="201">
        <f t="shared" si="1163"/>
        <v>21501.646595529131</v>
      </c>
      <c r="I24825"/>
      <c r="J24825"/>
      <c r="K24825"/>
      <c r="L24825"/>
      <c r="M24825"/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</row>
    <row r="24826" spans="2:26">
      <c r="B24826" s="146">
        <f t="shared" si="1161"/>
        <v>6</v>
      </c>
      <c r="C24826" s="146">
        <f t="shared" si="1162"/>
        <v>2015</v>
      </c>
      <c r="D24826" s="181">
        <v>42157</v>
      </c>
      <c r="E24826" s="182">
        <v>1</v>
      </c>
      <c r="F24826" s="180">
        <v>8.3385300000000004</v>
      </c>
      <c r="G24826" s="179">
        <v>175525.7</v>
      </c>
      <c r="H24826" s="201">
        <f t="shared" si="1163"/>
        <v>21049.957246660982</v>
      </c>
      <c r="I24826"/>
      <c r="J24826"/>
      <c r="K24826"/>
      <c r="L24826"/>
      <c r="M24826"/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</row>
    <row r="24827" spans="2:26">
      <c r="B24827" s="146">
        <f t="shared" si="1161"/>
        <v>6</v>
      </c>
      <c r="C24827" s="146">
        <f t="shared" si="1162"/>
        <v>2015</v>
      </c>
      <c r="D24827" s="181">
        <v>42157</v>
      </c>
      <c r="E24827" s="182">
        <v>2</v>
      </c>
      <c r="F24827" s="180">
        <v>8.3583099999999995</v>
      </c>
      <c r="G24827" s="179">
        <v>175281.905</v>
      </c>
      <c r="H24827" s="201">
        <f t="shared" si="1163"/>
        <v>20970.974395541685</v>
      </c>
      <c r="I24827"/>
      <c r="J24827"/>
      <c r="K24827"/>
      <c r="L24827"/>
      <c r="M24827"/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</row>
    <row r="24828" spans="2:26">
      <c r="B24828" s="146">
        <f t="shared" si="1161"/>
        <v>6</v>
      </c>
      <c r="C24828" s="146">
        <f t="shared" si="1162"/>
        <v>2015</v>
      </c>
      <c r="D24828" s="181">
        <v>42157</v>
      </c>
      <c r="E24828" s="182">
        <v>3</v>
      </c>
      <c r="F24828" s="180">
        <v>7.9013600000000004</v>
      </c>
      <c r="G24828" s="179">
        <v>165480.598</v>
      </c>
      <c r="H24828" s="201">
        <f t="shared" si="1163"/>
        <v>20943.305709396864</v>
      </c>
      <c r="I24828"/>
      <c r="J24828"/>
      <c r="K24828"/>
      <c r="L24828"/>
      <c r="M24828"/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</row>
    <row r="24829" spans="2:26">
      <c r="B24829" s="146">
        <f t="shared" si="1161"/>
        <v>6</v>
      </c>
      <c r="C24829" s="146">
        <f t="shared" si="1162"/>
        <v>2015</v>
      </c>
      <c r="D24829" s="181">
        <v>42157</v>
      </c>
      <c r="E24829" s="182">
        <v>4</v>
      </c>
      <c r="F24829" s="180">
        <v>8.0454100000000004</v>
      </c>
      <c r="G24829" s="179">
        <v>169360.777</v>
      </c>
      <c r="H24829" s="201">
        <f t="shared" si="1163"/>
        <v>21050.608607889466</v>
      </c>
      <c r="I24829"/>
      <c r="J24829"/>
      <c r="K24829"/>
      <c r="L24829"/>
      <c r="M24829"/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</row>
    <row r="24830" spans="2:26">
      <c r="B24830" s="146">
        <f t="shared" si="1161"/>
        <v>6</v>
      </c>
      <c r="C24830" s="146">
        <f t="shared" si="1162"/>
        <v>2015</v>
      </c>
      <c r="D24830" s="181">
        <v>42157</v>
      </c>
      <c r="E24830" s="182">
        <v>5</v>
      </c>
      <c r="F24830" s="180">
        <v>8.1653000000000002</v>
      </c>
      <c r="G24830" s="179">
        <v>170088.93400000001</v>
      </c>
      <c r="H24830" s="201">
        <f t="shared" si="1163"/>
        <v>20830.702362436165</v>
      </c>
      <c r="I24830"/>
      <c r="J24830"/>
      <c r="K24830"/>
      <c r="L24830"/>
      <c r="M24830"/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</row>
    <row r="24831" spans="2:26">
      <c r="B24831" s="146">
        <f t="shared" si="1161"/>
        <v>6</v>
      </c>
      <c r="C24831" s="146">
        <f t="shared" si="1162"/>
        <v>2015</v>
      </c>
      <c r="D24831" s="181">
        <v>42157</v>
      </c>
      <c r="E24831" s="182">
        <v>6</v>
      </c>
      <c r="F24831" s="180">
        <v>8.1871899999999993</v>
      </c>
      <c r="G24831" s="179">
        <v>168572.31099999999</v>
      </c>
      <c r="H24831" s="201">
        <f t="shared" si="1163"/>
        <v>20589.764131527423</v>
      </c>
      <c r="I24831"/>
      <c r="J24831"/>
      <c r="K24831"/>
      <c r="L24831"/>
      <c r="M24831"/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</row>
    <row r="24832" spans="2:26">
      <c r="B24832" s="146">
        <f t="shared" si="1161"/>
        <v>6</v>
      </c>
      <c r="C24832" s="146">
        <f t="shared" si="1162"/>
        <v>2015</v>
      </c>
      <c r="D24832" s="181">
        <v>42157</v>
      </c>
      <c r="E24832" s="182">
        <v>7</v>
      </c>
      <c r="F24832" s="180">
        <v>7.7301900000000003</v>
      </c>
      <c r="G24832" s="179">
        <v>161131.103</v>
      </c>
      <c r="H24832" s="201">
        <f t="shared" si="1163"/>
        <v>20844.391017555841</v>
      </c>
      <c r="I24832"/>
      <c r="J24832"/>
      <c r="K24832"/>
      <c r="L24832"/>
      <c r="M24832"/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</row>
    <row r="24833" spans="2:26">
      <c r="B24833" s="146">
        <f t="shared" si="1161"/>
        <v>6</v>
      </c>
      <c r="C24833" s="146">
        <f t="shared" si="1162"/>
        <v>2015</v>
      </c>
      <c r="D24833" s="181">
        <v>42157</v>
      </c>
      <c r="E24833" s="182">
        <v>8</v>
      </c>
      <c r="F24833" s="180">
        <v>7.44095</v>
      </c>
      <c r="G24833" s="179">
        <v>154012.726</v>
      </c>
      <c r="H24833" s="201">
        <f t="shared" si="1163"/>
        <v>20697.992326248663</v>
      </c>
      <c r="I24833"/>
      <c r="J24833"/>
      <c r="K24833"/>
      <c r="L24833"/>
      <c r="M24833"/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</row>
    <row r="24834" spans="2:26">
      <c r="B24834" s="146">
        <f t="shared" si="1161"/>
        <v>6</v>
      </c>
      <c r="C24834" s="146">
        <f t="shared" si="1162"/>
        <v>2015</v>
      </c>
      <c r="D24834" s="181">
        <v>42157</v>
      </c>
      <c r="E24834" s="182">
        <v>9</v>
      </c>
      <c r="F24834" s="180">
        <v>7.6840000000000002</v>
      </c>
      <c r="G24834" s="179">
        <v>158604.49400000001</v>
      </c>
      <c r="H24834" s="201">
        <f t="shared" si="1163"/>
        <v>20640.876366475793</v>
      </c>
      <c r="I24834"/>
      <c r="J24834"/>
      <c r="K24834"/>
      <c r="L24834"/>
      <c r="M24834"/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</row>
    <row r="24835" spans="2:26">
      <c r="B24835" s="146">
        <f t="shared" si="1161"/>
        <v>6</v>
      </c>
      <c r="C24835" s="146">
        <f t="shared" si="1162"/>
        <v>2015</v>
      </c>
      <c r="D24835" s="181">
        <v>42157</v>
      </c>
      <c r="E24835" s="182">
        <v>10</v>
      </c>
      <c r="F24835" s="180">
        <v>7.9512400000000003</v>
      </c>
      <c r="G24835" s="179">
        <v>162592.723</v>
      </c>
      <c r="H24835" s="201">
        <f t="shared" si="1163"/>
        <v>20448.725356045095</v>
      </c>
      <c r="I24835"/>
      <c r="J24835"/>
      <c r="K24835"/>
      <c r="L24835"/>
      <c r="M24835"/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</row>
    <row r="24836" spans="2:26">
      <c r="B24836" s="146">
        <f t="shared" si="1161"/>
        <v>6</v>
      </c>
      <c r="C24836" s="146">
        <f t="shared" si="1162"/>
        <v>2015</v>
      </c>
      <c r="D24836" s="181">
        <v>42157</v>
      </c>
      <c r="E24836" s="182">
        <v>11</v>
      </c>
      <c r="F24836" s="180">
        <v>7.9320300000000001</v>
      </c>
      <c r="G24836" s="179">
        <v>162892.81400000001</v>
      </c>
      <c r="H24836" s="201">
        <f t="shared" si="1163"/>
        <v>20536.081431865488</v>
      </c>
      <c r="I24836"/>
      <c r="J24836"/>
      <c r="K24836"/>
      <c r="L24836"/>
      <c r="M24836"/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</row>
    <row r="24837" spans="2:26">
      <c r="B24837" s="146">
        <f t="shared" si="1161"/>
        <v>6</v>
      </c>
      <c r="C24837" s="146">
        <f t="shared" si="1162"/>
        <v>2015</v>
      </c>
      <c r="D24837" s="181">
        <v>42157</v>
      </c>
      <c r="E24837" s="182">
        <v>12</v>
      </c>
      <c r="F24837" s="180">
        <v>7.8085899999999997</v>
      </c>
      <c r="G24837" s="179">
        <v>166225.99</v>
      </c>
      <c r="H24837" s="201">
        <f t="shared" si="1163"/>
        <v>21287.580728402951</v>
      </c>
      <c r="I24837"/>
      <c r="J24837"/>
      <c r="K24837"/>
      <c r="L24837"/>
      <c r="M24837"/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</row>
    <row r="24838" spans="2:26">
      <c r="B24838" s="146">
        <f t="shared" si="1161"/>
        <v>6</v>
      </c>
      <c r="C24838" s="146">
        <f t="shared" si="1162"/>
        <v>2015</v>
      </c>
      <c r="D24838" s="181">
        <v>42157</v>
      </c>
      <c r="E24838" s="182">
        <v>13</v>
      </c>
      <c r="F24838" s="180">
        <v>8.2779199999999999</v>
      </c>
      <c r="G24838" s="179">
        <v>185451.98699999999</v>
      </c>
      <c r="H24838" s="201">
        <f t="shared" si="1163"/>
        <v>22403.210830740089</v>
      </c>
      <c r="I24838"/>
      <c r="J24838"/>
      <c r="K24838"/>
      <c r="L24838"/>
      <c r="M24838"/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</row>
    <row r="24839" spans="2:26">
      <c r="B24839" s="146">
        <f t="shared" si="1161"/>
        <v>6</v>
      </c>
      <c r="C24839" s="146">
        <f t="shared" si="1162"/>
        <v>2015</v>
      </c>
      <c r="D24839" s="181">
        <v>42157</v>
      </c>
      <c r="E24839" s="182">
        <v>14</v>
      </c>
      <c r="F24839" s="180">
        <v>6.55619</v>
      </c>
      <c r="G24839" s="179">
        <v>162997.17199999999</v>
      </c>
      <c r="H24839" s="201">
        <f t="shared" si="1163"/>
        <v>24861.569295581732</v>
      </c>
      <c r="I24839"/>
      <c r="J24839"/>
      <c r="K24839"/>
      <c r="L24839"/>
      <c r="M24839"/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</row>
    <row r="24840" spans="2:26">
      <c r="B24840" s="146">
        <f t="shared" si="1161"/>
        <v>6</v>
      </c>
      <c r="C24840" s="146">
        <f t="shared" si="1162"/>
        <v>2015</v>
      </c>
      <c r="D24840" s="181">
        <v>42157</v>
      </c>
      <c r="E24840" s="182">
        <v>15</v>
      </c>
      <c r="F24840" s="180">
        <v>5.1978400000000002</v>
      </c>
      <c r="G24840" s="179">
        <v>147011.22099999999</v>
      </c>
      <c r="H24840" s="201">
        <f t="shared" si="1163"/>
        <v>28283.137033844825</v>
      </c>
      <c r="I24840"/>
      <c r="J24840"/>
      <c r="K24840"/>
      <c r="L24840"/>
      <c r="M24840"/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</row>
    <row r="24841" spans="2:26">
      <c r="B24841" s="146">
        <f t="shared" si="1161"/>
        <v>6</v>
      </c>
      <c r="C24841" s="146">
        <f t="shared" si="1162"/>
        <v>2015</v>
      </c>
      <c r="D24841" s="181">
        <v>42157</v>
      </c>
      <c r="E24841" s="182">
        <v>16</v>
      </c>
      <c r="F24841" s="180">
        <v>4.1011100000000003</v>
      </c>
      <c r="G24841" s="179">
        <v>123818.08500000001</v>
      </c>
      <c r="H24841" s="201">
        <f t="shared" si="1163"/>
        <v>30191.359168615327</v>
      </c>
      <c r="I24841"/>
      <c r="J24841"/>
      <c r="K24841"/>
      <c r="L24841"/>
      <c r="M24841"/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</row>
    <row r="24842" spans="2:26">
      <c r="B24842" s="146">
        <f t="shared" si="1161"/>
        <v>6</v>
      </c>
      <c r="C24842" s="146">
        <f t="shared" si="1162"/>
        <v>2015</v>
      </c>
      <c r="D24842" s="181">
        <v>42157</v>
      </c>
      <c r="E24842" s="182">
        <v>17</v>
      </c>
      <c r="F24842" s="180">
        <v>3.9963500000000001</v>
      </c>
      <c r="G24842" s="179">
        <v>124883.651</v>
      </c>
      <c r="H24842" s="201">
        <f t="shared" si="1163"/>
        <v>31249.427852915785</v>
      </c>
      <c r="I24842"/>
      <c r="J24842"/>
      <c r="K24842"/>
      <c r="L24842"/>
      <c r="M24842"/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</row>
    <row r="24843" spans="2:26">
      <c r="B24843" s="146">
        <f t="shared" si="1161"/>
        <v>6</v>
      </c>
      <c r="C24843" s="146">
        <f t="shared" si="1162"/>
        <v>2015</v>
      </c>
      <c r="D24843" s="181">
        <v>42157</v>
      </c>
      <c r="E24843" s="182">
        <v>18</v>
      </c>
      <c r="F24843" s="180">
        <v>3.7894800000000002</v>
      </c>
      <c r="G24843" s="179">
        <v>119579.277</v>
      </c>
      <c r="H24843" s="201">
        <f t="shared" si="1163"/>
        <v>31555.58994901675</v>
      </c>
      <c r="I24843"/>
      <c r="J24843"/>
      <c r="K24843"/>
      <c r="L24843"/>
      <c r="M24843"/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</row>
    <row r="24844" spans="2:26">
      <c r="B24844" s="146">
        <f t="shared" ref="B24844:B24907" si="1164">MONTH(D24844)</f>
        <v>6</v>
      </c>
      <c r="C24844" s="146">
        <f t="shared" ref="C24844:C24907" si="1165">YEAR(D24844)</f>
        <v>2015</v>
      </c>
      <c r="D24844" s="181">
        <v>42157</v>
      </c>
      <c r="E24844" s="182">
        <v>19</v>
      </c>
      <c r="F24844" s="180">
        <v>4.1545500000000004</v>
      </c>
      <c r="G24844" s="179">
        <v>134396.47399999999</v>
      </c>
      <c r="H24844" s="201">
        <f t="shared" ref="H24844:H24907" si="1166">G24844/F24844</f>
        <v>32349.225307193312</v>
      </c>
      <c r="I24844"/>
      <c r="J24844"/>
      <c r="K24844"/>
      <c r="L24844"/>
      <c r="M24844"/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</row>
    <row r="24845" spans="2:26">
      <c r="B24845" s="146">
        <f t="shared" si="1164"/>
        <v>6</v>
      </c>
      <c r="C24845" s="146">
        <f t="shared" si="1165"/>
        <v>2015</v>
      </c>
      <c r="D24845" s="181">
        <v>42157</v>
      </c>
      <c r="E24845" s="182">
        <v>20</v>
      </c>
      <c r="F24845" s="180">
        <v>4.0965400000000001</v>
      </c>
      <c r="G24845" s="179">
        <v>132709.88699999999</v>
      </c>
      <c r="H24845" s="201">
        <f t="shared" si="1166"/>
        <v>32395.603851054788</v>
      </c>
      <c r="I24845"/>
      <c r="J24845"/>
      <c r="K24845"/>
      <c r="L24845"/>
      <c r="M24845"/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</row>
    <row r="24846" spans="2:26">
      <c r="B24846" s="146">
        <f t="shared" si="1164"/>
        <v>6</v>
      </c>
      <c r="C24846" s="146">
        <f t="shared" si="1165"/>
        <v>2015</v>
      </c>
      <c r="D24846" s="181">
        <v>42157</v>
      </c>
      <c r="E24846" s="182">
        <v>21</v>
      </c>
      <c r="F24846" s="180">
        <v>4.2000700000000002</v>
      </c>
      <c r="G24846" s="179">
        <v>135722.22</v>
      </c>
      <c r="H24846" s="201">
        <f t="shared" si="1166"/>
        <v>32314.275714452378</v>
      </c>
      <c r="I24846"/>
      <c r="J24846"/>
      <c r="K24846"/>
      <c r="L24846"/>
      <c r="M24846"/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</row>
    <row r="24847" spans="2:26">
      <c r="B24847" s="146">
        <f t="shared" si="1164"/>
        <v>6</v>
      </c>
      <c r="C24847" s="146">
        <f t="shared" si="1165"/>
        <v>2015</v>
      </c>
      <c r="D24847" s="181">
        <v>42157</v>
      </c>
      <c r="E24847" s="182">
        <v>22</v>
      </c>
      <c r="F24847" s="180">
        <v>4.2774400000000004</v>
      </c>
      <c r="G24847" s="179">
        <v>137574.81</v>
      </c>
      <c r="H24847" s="201">
        <f t="shared" si="1166"/>
        <v>32162.884809605741</v>
      </c>
      <c r="I24847"/>
      <c r="J24847"/>
      <c r="K24847"/>
      <c r="L24847"/>
      <c r="M24847"/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</row>
    <row r="24848" spans="2:26">
      <c r="B24848" s="146">
        <f t="shared" si="1164"/>
        <v>6</v>
      </c>
      <c r="C24848" s="146">
        <f t="shared" si="1165"/>
        <v>2015</v>
      </c>
      <c r="D24848" s="181">
        <v>42157</v>
      </c>
      <c r="E24848" s="182">
        <v>23</v>
      </c>
      <c r="F24848" s="180">
        <v>4.1933299999999996</v>
      </c>
      <c r="G24848" s="179">
        <v>134821.98300000001</v>
      </c>
      <c r="H24848" s="201">
        <f t="shared" si="1166"/>
        <v>32151.531837465696</v>
      </c>
      <c r="I24848"/>
      <c r="J24848"/>
      <c r="K24848"/>
      <c r="L24848"/>
      <c r="M24848"/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</row>
    <row r="24849" spans="2:26">
      <c r="B24849" s="146">
        <f t="shared" si="1164"/>
        <v>6</v>
      </c>
      <c r="C24849" s="146">
        <f t="shared" si="1165"/>
        <v>2015</v>
      </c>
      <c r="D24849" s="181">
        <v>42157</v>
      </c>
      <c r="E24849" s="182">
        <v>24</v>
      </c>
      <c r="F24849" s="180">
        <v>3.98136</v>
      </c>
      <c r="G24849" s="179">
        <v>127147.126</v>
      </c>
      <c r="H24849" s="201">
        <f t="shared" si="1166"/>
        <v>31935.601402535816</v>
      </c>
      <c r="I24849"/>
      <c r="J24849"/>
      <c r="K24849"/>
      <c r="L24849"/>
      <c r="M24849"/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</row>
    <row r="24850" spans="2:26">
      <c r="B24850" s="146">
        <f t="shared" si="1164"/>
        <v>6</v>
      </c>
      <c r="C24850" s="146">
        <f t="shared" si="1165"/>
        <v>2015</v>
      </c>
      <c r="D24850" s="181">
        <v>42157</v>
      </c>
      <c r="E24850" s="182">
        <v>25</v>
      </c>
      <c r="F24850" s="180">
        <v>3.3816999999999999</v>
      </c>
      <c r="G24850" s="179">
        <v>107052.758</v>
      </c>
      <c r="H24850" s="201">
        <f t="shared" si="1166"/>
        <v>31656.491705355296</v>
      </c>
      <c r="I24850"/>
      <c r="J24850"/>
      <c r="K24850"/>
      <c r="L24850"/>
      <c r="M24850"/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</row>
    <row r="24851" spans="2:26">
      <c r="B24851" s="146">
        <f t="shared" si="1164"/>
        <v>6</v>
      </c>
      <c r="C24851" s="146">
        <f t="shared" si="1165"/>
        <v>2015</v>
      </c>
      <c r="D24851" s="181">
        <v>42157</v>
      </c>
      <c r="E24851" s="182">
        <v>26</v>
      </c>
      <c r="F24851" s="180">
        <v>2.88307</v>
      </c>
      <c r="G24851" s="179">
        <v>89688.077999999994</v>
      </c>
      <c r="H24851" s="201">
        <f t="shared" si="1166"/>
        <v>31108.532918035286</v>
      </c>
      <c r="I24851"/>
      <c r="J24851"/>
      <c r="K24851"/>
      <c r="L24851"/>
      <c r="M24851"/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</row>
    <row r="24852" spans="2:26">
      <c r="B24852" s="146">
        <f t="shared" si="1164"/>
        <v>6</v>
      </c>
      <c r="C24852" s="146">
        <f t="shared" si="1165"/>
        <v>2015</v>
      </c>
      <c r="D24852" s="181">
        <v>42157</v>
      </c>
      <c r="E24852" s="182">
        <v>27</v>
      </c>
      <c r="F24852" s="180">
        <v>2.4926200000000001</v>
      </c>
      <c r="G24852" s="179">
        <v>75793.043000000005</v>
      </c>
      <c r="H24852" s="201">
        <f t="shared" si="1166"/>
        <v>30406.978600829651</v>
      </c>
      <c r="I24852"/>
      <c r="J24852"/>
      <c r="K24852"/>
      <c r="L24852"/>
      <c r="M24852"/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</row>
    <row r="24853" spans="2:26">
      <c r="B24853" s="146">
        <f t="shared" si="1164"/>
        <v>6</v>
      </c>
      <c r="C24853" s="146">
        <f t="shared" si="1165"/>
        <v>2015</v>
      </c>
      <c r="D24853" s="181">
        <v>42157</v>
      </c>
      <c r="E24853" s="182">
        <v>28</v>
      </c>
      <c r="F24853" s="180">
        <v>2.1167500000000001</v>
      </c>
      <c r="G24853" s="179">
        <v>62984.72</v>
      </c>
      <c r="H24853" s="201">
        <f t="shared" si="1166"/>
        <v>29755.389157907168</v>
      </c>
      <c r="I24853"/>
      <c r="J24853"/>
      <c r="K24853"/>
      <c r="L24853"/>
      <c r="M24853"/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</row>
    <row r="24854" spans="2:26">
      <c r="B24854" s="146">
        <f t="shared" si="1164"/>
        <v>6</v>
      </c>
      <c r="C24854" s="146">
        <f t="shared" si="1165"/>
        <v>2015</v>
      </c>
      <c r="D24854" s="181">
        <v>42157</v>
      </c>
      <c r="E24854" s="182">
        <v>29</v>
      </c>
      <c r="F24854" s="180">
        <v>2.06318</v>
      </c>
      <c r="G24854" s="179">
        <v>60589.120999999999</v>
      </c>
      <c r="H24854" s="201">
        <f t="shared" si="1166"/>
        <v>29366.861349954925</v>
      </c>
      <c r="I24854"/>
      <c r="J24854"/>
      <c r="K24854"/>
      <c r="L24854"/>
      <c r="M24854"/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</row>
    <row r="24855" spans="2:26">
      <c r="B24855" s="146">
        <f t="shared" si="1164"/>
        <v>6</v>
      </c>
      <c r="C24855" s="146">
        <f t="shared" si="1165"/>
        <v>2015</v>
      </c>
      <c r="D24855" s="181">
        <v>42157</v>
      </c>
      <c r="E24855" s="182">
        <v>30</v>
      </c>
      <c r="F24855" s="180">
        <v>1.93238</v>
      </c>
      <c r="G24855" s="179">
        <v>55738.067000000003</v>
      </c>
      <c r="H24855" s="201">
        <f t="shared" si="1166"/>
        <v>28844.257858185243</v>
      </c>
      <c r="I24855"/>
      <c r="J24855"/>
      <c r="K24855"/>
      <c r="L24855"/>
      <c r="M24855"/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</row>
    <row r="24856" spans="2:26">
      <c r="B24856" s="146">
        <f t="shared" si="1164"/>
        <v>6</v>
      </c>
      <c r="C24856" s="146">
        <f t="shared" si="1165"/>
        <v>2015</v>
      </c>
      <c r="D24856" s="181">
        <v>42157</v>
      </c>
      <c r="E24856" s="182">
        <v>31</v>
      </c>
      <c r="F24856" s="180">
        <v>1.78843</v>
      </c>
      <c r="G24856" s="179">
        <v>50855.773999999998</v>
      </c>
      <c r="H24856" s="201">
        <f t="shared" si="1166"/>
        <v>28435.987989465619</v>
      </c>
      <c r="I24856"/>
      <c r="J24856"/>
      <c r="K24856"/>
      <c r="L24856"/>
      <c r="M24856"/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</row>
    <row r="24857" spans="2:26">
      <c r="B24857" s="146">
        <f t="shared" si="1164"/>
        <v>6</v>
      </c>
      <c r="C24857" s="146">
        <f t="shared" si="1165"/>
        <v>2015</v>
      </c>
      <c r="D24857" s="181">
        <v>42157</v>
      </c>
      <c r="E24857" s="182">
        <v>32</v>
      </c>
      <c r="F24857" s="180">
        <v>1.68157</v>
      </c>
      <c r="G24857" s="179">
        <v>48409.485999999997</v>
      </c>
      <c r="H24857" s="201">
        <f t="shared" si="1166"/>
        <v>28788.266917226163</v>
      </c>
      <c r="I24857"/>
      <c r="J24857"/>
      <c r="K24857"/>
      <c r="L24857"/>
      <c r="M24857"/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</row>
    <row r="24858" spans="2:26">
      <c r="B24858" s="146">
        <f t="shared" si="1164"/>
        <v>6</v>
      </c>
      <c r="C24858" s="146">
        <f t="shared" si="1165"/>
        <v>2015</v>
      </c>
      <c r="D24858" s="181">
        <v>42157</v>
      </c>
      <c r="E24858" s="182">
        <v>33</v>
      </c>
      <c r="F24858" s="180">
        <v>2.0312899999999998</v>
      </c>
      <c r="G24858" s="179">
        <v>60055.18</v>
      </c>
      <c r="H24858" s="201">
        <f t="shared" si="1166"/>
        <v>29565.044872962506</v>
      </c>
      <c r="I24858"/>
      <c r="J24858"/>
      <c r="K24858"/>
      <c r="L24858"/>
      <c r="M24858"/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</row>
    <row r="24859" spans="2:26">
      <c r="B24859" s="146">
        <f t="shared" si="1164"/>
        <v>6</v>
      </c>
      <c r="C24859" s="146">
        <f t="shared" si="1165"/>
        <v>2015</v>
      </c>
      <c r="D24859" s="181">
        <v>42157</v>
      </c>
      <c r="E24859" s="182">
        <v>34</v>
      </c>
      <c r="F24859" s="180">
        <v>2.2822200000000001</v>
      </c>
      <c r="G24859" s="179">
        <v>69168.873999999996</v>
      </c>
      <c r="H24859" s="201">
        <f t="shared" si="1166"/>
        <v>30307.715294756857</v>
      </c>
      <c r="I24859"/>
      <c r="J24859"/>
      <c r="K24859"/>
      <c r="L24859"/>
      <c r="M24859"/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</row>
    <row r="24860" spans="2:26">
      <c r="B24860" s="146">
        <f t="shared" si="1164"/>
        <v>6</v>
      </c>
      <c r="C24860" s="146">
        <f t="shared" si="1165"/>
        <v>2015</v>
      </c>
      <c r="D24860" s="181">
        <v>42157</v>
      </c>
      <c r="E24860" s="182">
        <v>35</v>
      </c>
      <c r="F24860" s="180">
        <v>2.9176099999999998</v>
      </c>
      <c r="G24860" s="179">
        <v>89951.657999999996</v>
      </c>
      <c r="H24860" s="201">
        <f t="shared" si="1166"/>
        <v>30830.596961211402</v>
      </c>
      <c r="I24860"/>
      <c r="J24860"/>
      <c r="K24860"/>
      <c r="L24860"/>
      <c r="M24860"/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</row>
    <row r="24861" spans="2:26">
      <c r="B24861" s="146">
        <f t="shared" si="1164"/>
        <v>6</v>
      </c>
      <c r="C24861" s="146">
        <f t="shared" si="1165"/>
        <v>2015</v>
      </c>
      <c r="D24861" s="181">
        <v>42157</v>
      </c>
      <c r="E24861" s="182">
        <v>36</v>
      </c>
      <c r="F24861" s="180">
        <v>2.7582499999999999</v>
      </c>
      <c r="G24861" s="179">
        <v>85416.376000000004</v>
      </c>
      <c r="H24861" s="201">
        <f t="shared" si="1166"/>
        <v>30967.597570923597</v>
      </c>
      <c r="I24861"/>
      <c r="J24861"/>
      <c r="K24861"/>
      <c r="L24861"/>
      <c r="M24861"/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</row>
    <row r="24862" spans="2:26">
      <c r="B24862" s="146">
        <f t="shared" si="1164"/>
        <v>6</v>
      </c>
      <c r="C24862" s="146">
        <f t="shared" si="1165"/>
        <v>2015</v>
      </c>
      <c r="D24862" s="181">
        <v>42157</v>
      </c>
      <c r="E24862" s="182">
        <v>37</v>
      </c>
      <c r="F24862" s="180">
        <v>2.4474499999999999</v>
      </c>
      <c r="G24862" s="179">
        <v>76157.327000000005</v>
      </c>
      <c r="H24862" s="201">
        <f t="shared" si="1166"/>
        <v>31117.01035771926</v>
      </c>
      <c r="I24862"/>
      <c r="J24862"/>
      <c r="K24862"/>
      <c r="L24862"/>
      <c r="M24862"/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</row>
    <row r="24863" spans="2:26">
      <c r="B24863" s="146">
        <f t="shared" si="1164"/>
        <v>6</v>
      </c>
      <c r="C24863" s="146">
        <f t="shared" si="1165"/>
        <v>2015</v>
      </c>
      <c r="D24863" s="181">
        <v>42157</v>
      </c>
      <c r="E24863" s="182">
        <v>38</v>
      </c>
      <c r="F24863" s="180">
        <v>2.5926999999999998</v>
      </c>
      <c r="G24863" s="179">
        <v>80493.278999999995</v>
      </c>
      <c r="H24863" s="201">
        <f t="shared" si="1166"/>
        <v>31046.121417826977</v>
      </c>
      <c r="I24863"/>
      <c r="J24863"/>
      <c r="K24863"/>
      <c r="L24863"/>
      <c r="M24863"/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</row>
    <row r="24864" spans="2:26">
      <c r="B24864" s="146">
        <f t="shared" si="1164"/>
        <v>6</v>
      </c>
      <c r="C24864" s="146">
        <f t="shared" si="1165"/>
        <v>2015</v>
      </c>
      <c r="D24864" s="181">
        <v>42157</v>
      </c>
      <c r="E24864" s="182">
        <v>39</v>
      </c>
      <c r="F24864" s="180">
        <v>2.4775</v>
      </c>
      <c r="G24864" s="179">
        <v>75940.974000000002</v>
      </c>
      <c r="H24864" s="201">
        <f t="shared" si="1166"/>
        <v>30652.259939455096</v>
      </c>
      <c r="I24864"/>
      <c r="J24864"/>
      <c r="K24864"/>
      <c r="L24864"/>
      <c r="M24864"/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</row>
    <row r="24865" spans="2:26">
      <c r="B24865" s="146">
        <f t="shared" si="1164"/>
        <v>6</v>
      </c>
      <c r="C24865" s="146">
        <f t="shared" si="1165"/>
        <v>2015</v>
      </c>
      <c r="D24865" s="181">
        <v>42157</v>
      </c>
      <c r="E24865" s="182">
        <v>40</v>
      </c>
      <c r="F24865" s="180">
        <v>2.8755000000000002</v>
      </c>
      <c r="G24865" s="179">
        <v>86740.962</v>
      </c>
      <c r="H24865" s="201">
        <f t="shared" si="1166"/>
        <v>30165.523213354198</v>
      </c>
      <c r="I24865"/>
      <c r="J24865"/>
      <c r="K24865"/>
      <c r="L24865"/>
      <c r="M24865"/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</row>
    <row r="24866" spans="2:26">
      <c r="B24866" s="146">
        <f t="shared" si="1164"/>
        <v>6</v>
      </c>
      <c r="C24866" s="146">
        <f t="shared" si="1165"/>
        <v>2015</v>
      </c>
      <c r="D24866" s="181">
        <v>42157</v>
      </c>
      <c r="E24866" s="182">
        <v>41</v>
      </c>
      <c r="F24866" s="180">
        <v>3.1232099999999998</v>
      </c>
      <c r="G24866" s="179">
        <v>93243.668000000005</v>
      </c>
      <c r="H24866" s="201">
        <f t="shared" si="1166"/>
        <v>29855.074746814978</v>
      </c>
      <c r="I24866"/>
      <c r="J24866"/>
      <c r="K24866"/>
      <c r="L24866"/>
      <c r="M24866"/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</row>
    <row r="24867" spans="2:26">
      <c r="B24867" s="146">
        <f t="shared" si="1164"/>
        <v>6</v>
      </c>
      <c r="C24867" s="146">
        <f t="shared" si="1165"/>
        <v>2015</v>
      </c>
      <c r="D24867" s="181">
        <v>42157</v>
      </c>
      <c r="E24867" s="182">
        <v>42</v>
      </c>
      <c r="F24867" s="180">
        <v>2.56548</v>
      </c>
      <c r="G24867" s="179">
        <v>75201.724000000002</v>
      </c>
      <c r="H24867" s="201">
        <f t="shared" si="1166"/>
        <v>29312.925456444798</v>
      </c>
      <c r="I24867"/>
      <c r="J24867"/>
      <c r="K24867"/>
      <c r="L24867"/>
      <c r="M24867"/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</row>
    <row r="24868" spans="2:26">
      <c r="B24868" s="146">
        <f t="shared" si="1164"/>
        <v>6</v>
      </c>
      <c r="C24868" s="146">
        <f t="shared" si="1165"/>
        <v>2015</v>
      </c>
      <c r="D24868" s="181">
        <v>42157</v>
      </c>
      <c r="E24868" s="182">
        <v>43</v>
      </c>
      <c r="F24868" s="180">
        <v>3.0220799999999999</v>
      </c>
      <c r="G24868" s="179">
        <v>88183.626999999993</v>
      </c>
      <c r="H24868" s="201">
        <f t="shared" si="1166"/>
        <v>29179.779158725116</v>
      </c>
      <c r="I24868"/>
      <c r="J24868"/>
      <c r="K24868"/>
      <c r="L24868"/>
      <c r="M24868"/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</row>
    <row r="24869" spans="2:26">
      <c r="B24869" s="146">
        <f t="shared" si="1164"/>
        <v>6</v>
      </c>
      <c r="C24869" s="146">
        <f t="shared" si="1165"/>
        <v>2015</v>
      </c>
      <c r="D24869" s="181">
        <v>42157</v>
      </c>
      <c r="E24869" s="182">
        <v>44</v>
      </c>
      <c r="F24869" s="180">
        <v>3.21854</v>
      </c>
      <c r="G24869" s="179">
        <v>93053.967999999993</v>
      </c>
      <c r="H24869" s="201">
        <f t="shared" si="1166"/>
        <v>28911.856928918078</v>
      </c>
      <c r="I24869"/>
      <c r="J24869"/>
      <c r="K24869"/>
      <c r="L24869"/>
      <c r="M24869"/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</row>
    <row r="24870" spans="2:26">
      <c r="B24870" s="146">
        <f t="shared" si="1164"/>
        <v>6</v>
      </c>
      <c r="C24870" s="146">
        <f t="shared" si="1165"/>
        <v>2015</v>
      </c>
      <c r="D24870" s="181">
        <v>42157</v>
      </c>
      <c r="E24870" s="182">
        <v>45</v>
      </c>
      <c r="F24870" s="180">
        <v>3.11389</v>
      </c>
      <c r="G24870" s="179">
        <v>87550.572</v>
      </c>
      <c r="H24870" s="201">
        <f t="shared" si="1166"/>
        <v>28116.141546425853</v>
      </c>
      <c r="I24870"/>
      <c r="J24870"/>
      <c r="K24870"/>
      <c r="L24870"/>
      <c r="M24870"/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</row>
    <row r="24871" spans="2:26">
      <c r="B24871" s="146">
        <f t="shared" si="1164"/>
        <v>6</v>
      </c>
      <c r="C24871" s="146">
        <f t="shared" si="1165"/>
        <v>2015</v>
      </c>
      <c r="D24871" s="181">
        <v>42157</v>
      </c>
      <c r="E24871" s="182">
        <v>46</v>
      </c>
      <c r="F24871" s="180">
        <v>2.2698700000000001</v>
      </c>
      <c r="G24871" s="179">
        <v>59391.817000000003</v>
      </c>
      <c r="H24871" s="201">
        <f t="shared" si="1166"/>
        <v>26165.294488230604</v>
      </c>
      <c r="I24871"/>
      <c r="J24871"/>
      <c r="K24871"/>
      <c r="L24871"/>
      <c r="M24871"/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</row>
    <row r="24872" spans="2:26">
      <c r="B24872" s="146">
        <f t="shared" si="1164"/>
        <v>6</v>
      </c>
      <c r="C24872" s="146">
        <f t="shared" si="1165"/>
        <v>2015</v>
      </c>
      <c r="D24872" s="181">
        <v>42157</v>
      </c>
      <c r="E24872" s="182">
        <v>47</v>
      </c>
      <c r="F24872" s="180">
        <v>3.4704799999999998</v>
      </c>
      <c r="G24872" s="179">
        <v>83930.063999999998</v>
      </c>
      <c r="H24872" s="201">
        <f t="shared" si="1166"/>
        <v>24183.992992323831</v>
      </c>
      <c r="I24872"/>
      <c r="J24872"/>
      <c r="K24872"/>
      <c r="L24872"/>
      <c r="M24872"/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</row>
    <row r="24873" spans="2:26">
      <c r="B24873" s="146">
        <f t="shared" si="1164"/>
        <v>6</v>
      </c>
      <c r="C24873" s="146">
        <f t="shared" si="1165"/>
        <v>2015</v>
      </c>
      <c r="D24873" s="181">
        <v>42157</v>
      </c>
      <c r="E24873" s="182">
        <v>48</v>
      </c>
      <c r="F24873" s="180">
        <v>3.6000299999999998</v>
      </c>
      <c r="G24873" s="179">
        <v>80793.218999999997</v>
      </c>
      <c r="H24873" s="201">
        <f t="shared" si="1166"/>
        <v>22442.373813551552</v>
      </c>
      <c r="I24873"/>
      <c r="J24873"/>
      <c r="K24873"/>
      <c r="L24873"/>
      <c r="M24873"/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</row>
    <row r="24874" spans="2:26">
      <c r="B24874" s="146">
        <f t="shared" si="1164"/>
        <v>6</v>
      </c>
      <c r="C24874" s="146">
        <f t="shared" si="1165"/>
        <v>2015</v>
      </c>
      <c r="D24874" s="181">
        <v>42158</v>
      </c>
      <c r="E24874" s="182">
        <v>1</v>
      </c>
      <c r="F24874" s="180">
        <v>4.5116800000000001</v>
      </c>
      <c r="G24874" s="179">
        <v>99002.115000000005</v>
      </c>
      <c r="H24874" s="201">
        <f t="shared" si="1166"/>
        <v>21943.514389318392</v>
      </c>
      <c r="I24874"/>
      <c r="J24874"/>
      <c r="K24874"/>
      <c r="L24874"/>
      <c r="M24874"/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</row>
    <row r="24875" spans="2:26">
      <c r="B24875" s="146">
        <f t="shared" si="1164"/>
        <v>6</v>
      </c>
      <c r="C24875" s="146">
        <f t="shared" si="1165"/>
        <v>2015</v>
      </c>
      <c r="D24875" s="181">
        <v>42158</v>
      </c>
      <c r="E24875" s="182">
        <v>2</v>
      </c>
      <c r="F24875" s="180">
        <v>4.7595099999999997</v>
      </c>
      <c r="G24875" s="179">
        <v>103048.71400000001</v>
      </c>
      <c r="H24875" s="201">
        <f t="shared" si="1166"/>
        <v>21651.118287386729</v>
      </c>
      <c r="I24875"/>
      <c r="J24875"/>
      <c r="K24875"/>
      <c r="L24875"/>
      <c r="M24875"/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</row>
    <row r="24876" spans="2:26">
      <c r="B24876" s="146">
        <f t="shared" si="1164"/>
        <v>6</v>
      </c>
      <c r="C24876" s="146">
        <f t="shared" si="1165"/>
        <v>2015</v>
      </c>
      <c r="D24876" s="181">
        <v>42158</v>
      </c>
      <c r="E24876" s="182">
        <v>3</v>
      </c>
      <c r="F24876" s="180">
        <v>4.6673400000000003</v>
      </c>
      <c r="G24876" s="179">
        <v>101042.08199999999</v>
      </c>
      <c r="H24876" s="201">
        <f t="shared" si="1166"/>
        <v>21648.751108768589</v>
      </c>
      <c r="I24876"/>
      <c r="J24876"/>
      <c r="K24876"/>
      <c r="L24876"/>
      <c r="M24876"/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</row>
    <row r="24877" spans="2:26">
      <c r="B24877" s="146">
        <f t="shared" si="1164"/>
        <v>6</v>
      </c>
      <c r="C24877" s="146">
        <f t="shared" si="1165"/>
        <v>2015</v>
      </c>
      <c r="D24877" s="181">
        <v>42158</v>
      </c>
      <c r="E24877" s="182">
        <v>4</v>
      </c>
      <c r="F24877" s="180">
        <v>4.5827200000000001</v>
      </c>
      <c r="G24877" s="179">
        <v>100562.976</v>
      </c>
      <c r="H24877" s="201">
        <f t="shared" si="1166"/>
        <v>21943.949444871167</v>
      </c>
      <c r="I24877"/>
      <c r="J24877"/>
      <c r="K24877"/>
      <c r="L24877"/>
      <c r="M24877"/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</row>
    <row r="24878" spans="2:26">
      <c r="B24878" s="146">
        <f t="shared" si="1164"/>
        <v>6</v>
      </c>
      <c r="C24878" s="146">
        <f t="shared" si="1165"/>
        <v>2015</v>
      </c>
      <c r="D24878" s="181">
        <v>42158</v>
      </c>
      <c r="E24878" s="182">
        <v>5</v>
      </c>
      <c r="F24878" s="180">
        <v>4.5527300000000004</v>
      </c>
      <c r="G24878" s="179">
        <v>98771.976999999999</v>
      </c>
      <c r="H24878" s="201">
        <f t="shared" si="1166"/>
        <v>21695.109747338407</v>
      </c>
      <c r="I24878"/>
      <c r="J24878"/>
      <c r="K24878"/>
      <c r="L24878"/>
      <c r="M24878"/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</row>
    <row r="24879" spans="2:26">
      <c r="B24879" s="146">
        <f t="shared" si="1164"/>
        <v>6</v>
      </c>
      <c r="C24879" s="146">
        <f t="shared" si="1165"/>
        <v>2015</v>
      </c>
      <c r="D24879" s="181">
        <v>42158</v>
      </c>
      <c r="E24879" s="182">
        <v>6</v>
      </c>
      <c r="F24879" s="180">
        <v>4.5537000000000001</v>
      </c>
      <c r="G24879" s="179">
        <v>96923.712</v>
      </c>
      <c r="H24879" s="201">
        <f t="shared" si="1166"/>
        <v>21284.606364055602</v>
      </c>
      <c r="I24879"/>
      <c r="J24879"/>
      <c r="K24879"/>
      <c r="L24879"/>
      <c r="M24879"/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</row>
    <row r="24880" spans="2:26">
      <c r="B24880" s="146">
        <f t="shared" si="1164"/>
        <v>6</v>
      </c>
      <c r="C24880" s="146">
        <f t="shared" si="1165"/>
        <v>2015</v>
      </c>
      <c r="D24880" s="181">
        <v>42158</v>
      </c>
      <c r="E24880" s="182">
        <v>7</v>
      </c>
      <c r="F24880" s="180">
        <v>4.4914199999999997</v>
      </c>
      <c r="G24880" s="179">
        <v>95670.256999999998</v>
      </c>
      <c r="H24880" s="201">
        <f t="shared" si="1166"/>
        <v>21300.670389320083</v>
      </c>
      <c r="I24880"/>
      <c r="J24880"/>
      <c r="K24880"/>
      <c r="L24880"/>
      <c r="M24880"/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</row>
    <row r="24881" spans="2:26">
      <c r="B24881" s="146">
        <f t="shared" si="1164"/>
        <v>6</v>
      </c>
      <c r="C24881" s="146">
        <f t="shared" si="1165"/>
        <v>2015</v>
      </c>
      <c r="D24881" s="181">
        <v>42158</v>
      </c>
      <c r="E24881" s="182">
        <v>8</v>
      </c>
      <c r="F24881" s="180">
        <v>4.7062099999999996</v>
      </c>
      <c r="G24881" s="179">
        <v>99741.513000000006</v>
      </c>
      <c r="H24881" s="201">
        <f t="shared" si="1166"/>
        <v>21193.595908384883</v>
      </c>
      <c r="I24881"/>
      <c r="J24881"/>
      <c r="K24881"/>
      <c r="L24881"/>
      <c r="M24881"/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</row>
    <row r="24882" spans="2:26">
      <c r="B24882" s="146">
        <f t="shared" si="1164"/>
        <v>6</v>
      </c>
      <c r="C24882" s="146">
        <f t="shared" si="1165"/>
        <v>2015</v>
      </c>
      <c r="D24882" s="181">
        <v>42158</v>
      </c>
      <c r="E24882" s="182">
        <v>9</v>
      </c>
      <c r="F24882" s="180">
        <v>4.4892700000000003</v>
      </c>
      <c r="G24882" s="179">
        <v>94800.884000000005</v>
      </c>
      <c r="H24882" s="201">
        <f t="shared" si="1166"/>
        <v>21117.215939339803</v>
      </c>
      <c r="I24882"/>
      <c r="J24882"/>
      <c r="K24882"/>
      <c r="L24882"/>
      <c r="M24882"/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</row>
    <row r="24883" spans="2:26">
      <c r="B24883" s="146">
        <f t="shared" si="1164"/>
        <v>6</v>
      </c>
      <c r="C24883" s="146">
        <f t="shared" si="1165"/>
        <v>2015</v>
      </c>
      <c r="D24883" s="181">
        <v>42158</v>
      </c>
      <c r="E24883" s="182">
        <v>10</v>
      </c>
      <c r="F24883" s="180">
        <v>4.3746999999999998</v>
      </c>
      <c r="G24883" s="179">
        <v>90918.434999999998</v>
      </c>
      <c r="H24883" s="201">
        <f t="shared" si="1166"/>
        <v>20782.781676457813</v>
      </c>
      <c r="I24883"/>
      <c r="J24883"/>
      <c r="K24883"/>
      <c r="L24883"/>
      <c r="M24883"/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</row>
    <row r="24884" spans="2:26">
      <c r="B24884" s="146">
        <f t="shared" si="1164"/>
        <v>6</v>
      </c>
      <c r="C24884" s="146">
        <f t="shared" si="1165"/>
        <v>2015</v>
      </c>
      <c r="D24884" s="181">
        <v>42158</v>
      </c>
      <c r="E24884" s="182">
        <v>11</v>
      </c>
      <c r="F24884" s="180">
        <v>4.1345799999999997</v>
      </c>
      <c r="G24884" s="179">
        <v>87002.861999999994</v>
      </c>
      <c r="H24884" s="201">
        <f t="shared" si="1166"/>
        <v>21042.732756410565</v>
      </c>
      <c r="I24884"/>
      <c r="J24884"/>
      <c r="K24884"/>
      <c r="L24884"/>
      <c r="M24884"/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</row>
    <row r="24885" spans="2:26">
      <c r="B24885" s="146">
        <f t="shared" si="1164"/>
        <v>6</v>
      </c>
      <c r="C24885" s="146">
        <f t="shared" si="1165"/>
        <v>2015</v>
      </c>
      <c r="D24885" s="181">
        <v>42158</v>
      </c>
      <c r="E24885" s="182">
        <v>12</v>
      </c>
      <c r="F24885" s="180">
        <v>5.1406700000000001</v>
      </c>
      <c r="G24885" s="179">
        <v>110756.76</v>
      </c>
      <c r="H24885" s="201">
        <f t="shared" si="1166"/>
        <v>21545.199361172763</v>
      </c>
      <c r="I24885"/>
      <c r="J24885"/>
      <c r="K24885"/>
      <c r="L24885"/>
      <c r="M24885"/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</row>
    <row r="24886" spans="2:26">
      <c r="B24886" s="146">
        <f t="shared" si="1164"/>
        <v>6</v>
      </c>
      <c r="C24886" s="146">
        <f t="shared" si="1165"/>
        <v>2015</v>
      </c>
      <c r="D24886" s="181">
        <v>42158</v>
      </c>
      <c r="E24886" s="182">
        <v>13</v>
      </c>
      <c r="F24886" s="180">
        <v>5.3902099999999997</v>
      </c>
      <c r="G24886" s="179">
        <v>124349.00199999999</v>
      </c>
      <c r="H24886" s="201">
        <f t="shared" si="1166"/>
        <v>23069.416961491297</v>
      </c>
      <c r="I24886"/>
      <c r="J24886"/>
      <c r="K24886"/>
      <c r="L24886"/>
      <c r="M24886"/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</row>
    <row r="24887" spans="2:26">
      <c r="B24887" s="146">
        <f t="shared" si="1164"/>
        <v>6</v>
      </c>
      <c r="C24887" s="146">
        <f t="shared" si="1165"/>
        <v>2015</v>
      </c>
      <c r="D24887" s="181">
        <v>42158</v>
      </c>
      <c r="E24887" s="182">
        <v>14</v>
      </c>
      <c r="F24887" s="180">
        <v>4.0602999999999998</v>
      </c>
      <c r="G24887" s="179">
        <v>103563.482</v>
      </c>
      <c r="H24887" s="201">
        <f t="shared" si="1166"/>
        <v>25506.362091471077</v>
      </c>
      <c r="I24887"/>
      <c r="J24887"/>
      <c r="K24887"/>
      <c r="L24887"/>
      <c r="M24887"/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</row>
    <row r="24888" spans="2:26">
      <c r="B24888" s="146">
        <f t="shared" si="1164"/>
        <v>6</v>
      </c>
      <c r="C24888" s="146">
        <f t="shared" si="1165"/>
        <v>2015</v>
      </c>
      <c r="D24888" s="181">
        <v>42158</v>
      </c>
      <c r="E24888" s="182">
        <v>15</v>
      </c>
      <c r="F24888" s="180">
        <v>2.1232799999999998</v>
      </c>
      <c r="G24888" s="179">
        <v>60489.154999999999</v>
      </c>
      <c r="H24888" s="201">
        <f t="shared" si="1166"/>
        <v>28488.543668286802</v>
      </c>
      <c r="I24888"/>
      <c r="J24888"/>
      <c r="K24888"/>
      <c r="L24888"/>
      <c r="M24888"/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</row>
    <row r="24889" spans="2:26">
      <c r="B24889" s="146">
        <f t="shared" si="1164"/>
        <v>6</v>
      </c>
      <c r="C24889" s="146">
        <f t="shared" si="1165"/>
        <v>2015</v>
      </c>
      <c r="D24889" s="181">
        <v>42158</v>
      </c>
      <c r="E24889" s="182">
        <v>16</v>
      </c>
      <c r="F24889" s="180">
        <v>2.5124599999999999</v>
      </c>
      <c r="G24889" s="179">
        <v>75466.562000000005</v>
      </c>
      <c r="H24889" s="201">
        <f t="shared" si="1166"/>
        <v>30036.920786798601</v>
      </c>
      <c r="I24889"/>
      <c r="J24889"/>
      <c r="K24889"/>
      <c r="L24889"/>
      <c r="M24889"/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</row>
    <row r="24890" spans="2:26">
      <c r="B24890" s="146">
        <f t="shared" si="1164"/>
        <v>6</v>
      </c>
      <c r="C24890" s="146">
        <f t="shared" si="1165"/>
        <v>2015</v>
      </c>
      <c r="D24890" s="181">
        <v>42158</v>
      </c>
      <c r="E24890" s="182">
        <v>17</v>
      </c>
      <c r="F24890" s="180">
        <v>2.9426899999999998</v>
      </c>
      <c r="G24890" s="179">
        <v>90312.52</v>
      </c>
      <c r="H24890" s="201">
        <f t="shared" si="1166"/>
        <v>30690.463487489342</v>
      </c>
      <c r="I24890"/>
      <c r="J24890"/>
      <c r="K24890"/>
      <c r="L24890"/>
      <c r="M24890"/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</row>
    <row r="24891" spans="2:26">
      <c r="B24891" s="146">
        <f t="shared" si="1164"/>
        <v>6</v>
      </c>
      <c r="C24891" s="146">
        <f t="shared" si="1165"/>
        <v>2015</v>
      </c>
      <c r="D24891" s="181">
        <v>42158</v>
      </c>
      <c r="E24891" s="182">
        <v>18</v>
      </c>
      <c r="F24891" s="180">
        <v>2.6939099999999998</v>
      </c>
      <c r="G24891" s="179">
        <v>81662.009999999995</v>
      </c>
      <c r="H24891" s="201">
        <f t="shared" si="1166"/>
        <v>30313.56281390247</v>
      </c>
      <c r="I24891"/>
      <c r="J24891"/>
      <c r="K24891"/>
      <c r="L24891"/>
      <c r="M24891"/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</row>
    <row r="24892" spans="2:26">
      <c r="B24892" s="146">
        <f t="shared" si="1164"/>
        <v>6</v>
      </c>
      <c r="C24892" s="146">
        <f t="shared" si="1165"/>
        <v>2015</v>
      </c>
      <c r="D24892" s="181">
        <v>42158</v>
      </c>
      <c r="E24892" s="182">
        <v>19</v>
      </c>
      <c r="F24892" s="180">
        <v>2.48264</v>
      </c>
      <c r="G24892" s="179">
        <v>75998.777000000002</v>
      </c>
      <c r="H24892" s="201">
        <f t="shared" si="1166"/>
        <v>30612.081091096577</v>
      </c>
      <c r="I24892"/>
      <c r="J24892"/>
      <c r="K24892"/>
      <c r="L24892"/>
      <c r="M24892"/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</row>
    <row r="24893" spans="2:26">
      <c r="B24893" s="146">
        <f t="shared" si="1164"/>
        <v>6</v>
      </c>
      <c r="C24893" s="146">
        <f t="shared" si="1165"/>
        <v>2015</v>
      </c>
      <c r="D24893" s="181">
        <v>42158</v>
      </c>
      <c r="E24893" s="182">
        <v>20</v>
      </c>
      <c r="F24893" s="180">
        <v>2.18771</v>
      </c>
      <c r="G24893" s="179">
        <v>67437.895000000004</v>
      </c>
      <c r="H24893" s="201">
        <f t="shared" si="1166"/>
        <v>30825.792723898507</v>
      </c>
      <c r="I24893"/>
      <c r="J24893"/>
      <c r="K24893"/>
      <c r="L24893"/>
      <c r="M24893"/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</row>
    <row r="24894" spans="2:26">
      <c r="B24894" s="146">
        <f t="shared" si="1164"/>
        <v>6</v>
      </c>
      <c r="C24894" s="146">
        <f t="shared" si="1165"/>
        <v>2015</v>
      </c>
      <c r="D24894" s="181">
        <v>42158</v>
      </c>
      <c r="E24894" s="182">
        <v>21</v>
      </c>
      <c r="F24894" s="180">
        <v>1.8851500000000001</v>
      </c>
      <c r="G24894" s="179">
        <v>57701.387000000002</v>
      </c>
      <c r="H24894" s="201">
        <f t="shared" si="1166"/>
        <v>30608.379704532796</v>
      </c>
      <c r="I24894"/>
      <c r="J24894"/>
      <c r="K24894"/>
      <c r="L24894"/>
      <c r="M24894"/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</row>
    <row r="24895" spans="2:26">
      <c r="B24895" s="146">
        <f t="shared" si="1164"/>
        <v>6</v>
      </c>
      <c r="C24895" s="146">
        <f t="shared" si="1165"/>
        <v>2015</v>
      </c>
      <c r="D24895" s="181">
        <v>42158</v>
      </c>
      <c r="E24895" s="182">
        <v>22</v>
      </c>
      <c r="F24895" s="180">
        <v>2.04698</v>
      </c>
      <c r="G24895" s="179">
        <v>62566.012999999999</v>
      </c>
      <c r="H24895" s="201">
        <f t="shared" si="1166"/>
        <v>30565.033854751877</v>
      </c>
      <c r="I24895"/>
      <c r="J24895"/>
      <c r="K24895"/>
      <c r="L24895"/>
      <c r="M24895"/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</row>
    <row r="24896" spans="2:26">
      <c r="B24896" s="146">
        <f t="shared" si="1164"/>
        <v>6</v>
      </c>
      <c r="C24896" s="146">
        <f t="shared" si="1165"/>
        <v>2015</v>
      </c>
      <c r="D24896" s="181">
        <v>42158</v>
      </c>
      <c r="E24896" s="182">
        <v>23</v>
      </c>
      <c r="F24896" s="180">
        <v>2.4782299999999999</v>
      </c>
      <c r="G24896" s="179">
        <v>76075.349000000002</v>
      </c>
      <c r="H24896" s="201">
        <f t="shared" si="1166"/>
        <v>30697.45302090605</v>
      </c>
      <c r="I24896"/>
      <c r="J24896"/>
      <c r="K24896"/>
      <c r="L24896"/>
      <c r="M24896"/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</row>
    <row r="24897" spans="2:26">
      <c r="B24897" s="146">
        <f t="shared" si="1164"/>
        <v>6</v>
      </c>
      <c r="C24897" s="146">
        <f t="shared" si="1165"/>
        <v>2015</v>
      </c>
      <c r="D24897" s="181">
        <v>42158</v>
      </c>
      <c r="E24897" s="182">
        <v>24</v>
      </c>
      <c r="F24897" s="180">
        <v>2.56202</v>
      </c>
      <c r="G24897" s="179">
        <v>78579.115999999995</v>
      </c>
      <c r="H24897" s="201">
        <f t="shared" si="1166"/>
        <v>30670.76603617458</v>
      </c>
      <c r="I24897"/>
      <c r="J24897"/>
      <c r="K24897"/>
      <c r="L24897"/>
      <c r="M24897"/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</row>
    <row r="24898" spans="2:26">
      <c r="B24898" s="146">
        <f t="shared" si="1164"/>
        <v>6</v>
      </c>
      <c r="C24898" s="146">
        <f t="shared" si="1165"/>
        <v>2015</v>
      </c>
      <c r="D24898" s="181">
        <v>42158</v>
      </c>
      <c r="E24898" s="182">
        <v>25</v>
      </c>
      <c r="F24898" s="180">
        <v>2.3355899999999998</v>
      </c>
      <c r="G24898" s="179">
        <v>71338.892999999996</v>
      </c>
      <c r="H24898" s="201">
        <f t="shared" si="1166"/>
        <v>30544.270612564706</v>
      </c>
      <c r="I24898"/>
      <c r="J24898"/>
      <c r="K24898"/>
      <c r="L24898"/>
      <c r="M24898"/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</row>
    <row r="24899" spans="2:26">
      <c r="B24899" s="146">
        <f t="shared" si="1164"/>
        <v>6</v>
      </c>
      <c r="C24899" s="146">
        <f t="shared" si="1165"/>
        <v>2015</v>
      </c>
      <c r="D24899" s="181">
        <v>42158</v>
      </c>
      <c r="E24899" s="182">
        <v>26</v>
      </c>
      <c r="F24899" s="180">
        <v>2.1844199999999998</v>
      </c>
      <c r="G24899" s="179">
        <v>65857.042000000001</v>
      </c>
      <c r="H24899" s="201">
        <f t="shared" si="1166"/>
        <v>30148.52546671428</v>
      </c>
      <c r="I24899"/>
      <c r="J24899"/>
      <c r="K24899"/>
      <c r="L24899"/>
      <c r="M24899"/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</row>
    <row r="24900" spans="2:26">
      <c r="B24900" s="146">
        <f t="shared" si="1164"/>
        <v>6</v>
      </c>
      <c r="C24900" s="146">
        <f t="shared" si="1165"/>
        <v>2015</v>
      </c>
      <c r="D24900" s="181">
        <v>42158</v>
      </c>
      <c r="E24900" s="182">
        <v>27</v>
      </c>
      <c r="F24900" s="180">
        <v>2.01397</v>
      </c>
      <c r="G24900" s="179">
        <v>60130.108</v>
      </c>
      <c r="H24900" s="201">
        <f t="shared" si="1166"/>
        <v>29856.506303470258</v>
      </c>
      <c r="I24900"/>
      <c r="J24900"/>
      <c r="K24900"/>
      <c r="L24900"/>
      <c r="M24900"/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</row>
    <row r="24901" spans="2:26">
      <c r="B24901" s="146">
        <f t="shared" si="1164"/>
        <v>6</v>
      </c>
      <c r="C24901" s="146">
        <f t="shared" si="1165"/>
        <v>2015</v>
      </c>
      <c r="D24901" s="181">
        <v>42158</v>
      </c>
      <c r="E24901" s="182">
        <v>28</v>
      </c>
      <c r="F24901" s="180">
        <v>1.74282</v>
      </c>
      <c r="G24901" s="179">
        <v>51416.578999999998</v>
      </c>
      <c r="H24901" s="201">
        <f t="shared" si="1166"/>
        <v>29501.944549637941</v>
      </c>
      <c r="I24901"/>
      <c r="J24901"/>
      <c r="K24901"/>
      <c r="L24901"/>
      <c r="M24901"/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</row>
    <row r="24902" spans="2:26">
      <c r="B24902" s="146">
        <f t="shared" si="1164"/>
        <v>6</v>
      </c>
      <c r="C24902" s="146">
        <f t="shared" si="1165"/>
        <v>2015</v>
      </c>
      <c r="D24902" s="181">
        <v>42158</v>
      </c>
      <c r="E24902" s="182">
        <v>29</v>
      </c>
      <c r="F24902" s="180">
        <v>1.3249200000000001</v>
      </c>
      <c r="G24902" s="179">
        <v>38861.500999999997</v>
      </c>
      <c r="H24902" s="201">
        <f t="shared" si="1166"/>
        <v>29331.205657700084</v>
      </c>
      <c r="I24902"/>
      <c r="J24902"/>
      <c r="K24902"/>
      <c r="L24902"/>
      <c r="M24902"/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</row>
    <row r="24903" spans="2:26">
      <c r="B24903" s="146">
        <f t="shared" si="1164"/>
        <v>6</v>
      </c>
      <c r="C24903" s="146">
        <f t="shared" si="1165"/>
        <v>2015</v>
      </c>
      <c r="D24903" s="181">
        <v>42158</v>
      </c>
      <c r="E24903" s="182">
        <v>30</v>
      </c>
      <c r="F24903" s="180">
        <v>1.15917</v>
      </c>
      <c r="G24903" s="179">
        <v>33673.281000000003</v>
      </c>
      <c r="H24903" s="201">
        <f t="shared" si="1166"/>
        <v>29049.475918113825</v>
      </c>
      <c r="I24903"/>
      <c r="J24903"/>
      <c r="K24903"/>
      <c r="L24903"/>
      <c r="M24903"/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</row>
    <row r="24904" spans="2:26">
      <c r="B24904" s="146">
        <f t="shared" si="1164"/>
        <v>6</v>
      </c>
      <c r="C24904" s="146">
        <f t="shared" si="1165"/>
        <v>2015</v>
      </c>
      <c r="D24904" s="181">
        <v>42158</v>
      </c>
      <c r="E24904" s="182">
        <v>31</v>
      </c>
      <c r="F24904" s="180">
        <v>1.0930500000000001</v>
      </c>
      <c r="G24904" s="179">
        <v>31799.504000000001</v>
      </c>
      <c r="H24904" s="201">
        <f t="shared" si="1166"/>
        <v>29092.451397465804</v>
      </c>
      <c r="I24904"/>
      <c r="J24904"/>
      <c r="K24904"/>
      <c r="L24904"/>
      <c r="M24904"/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</row>
    <row r="24905" spans="2:26">
      <c r="B24905" s="146">
        <f t="shared" si="1164"/>
        <v>6</v>
      </c>
      <c r="C24905" s="146">
        <f t="shared" si="1165"/>
        <v>2015</v>
      </c>
      <c r="D24905" s="181">
        <v>42158</v>
      </c>
      <c r="E24905" s="182">
        <v>32</v>
      </c>
      <c r="F24905" s="180">
        <v>1.3213299999999999</v>
      </c>
      <c r="G24905" s="179">
        <v>39185.85</v>
      </c>
      <c r="H24905" s="201">
        <f t="shared" si="1166"/>
        <v>29656.368961576594</v>
      </c>
      <c r="I24905"/>
      <c r="J24905"/>
      <c r="K24905"/>
      <c r="L24905"/>
      <c r="M24905"/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</row>
    <row r="24906" spans="2:26">
      <c r="B24906" s="146">
        <f t="shared" si="1164"/>
        <v>6</v>
      </c>
      <c r="C24906" s="146">
        <f t="shared" si="1165"/>
        <v>2015</v>
      </c>
      <c r="D24906" s="181">
        <v>42158</v>
      </c>
      <c r="E24906" s="182">
        <v>33</v>
      </c>
      <c r="F24906" s="180">
        <v>1.5743100000000001</v>
      </c>
      <c r="G24906" s="179">
        <v>47836.01</v>
      </c>
      <c r="H24906" s="201">
        <f t="shared" si="1166"/>
        <v>30385.381532226816</v>
      </c>
      <c r="I24906"/>
      <c r="J24906"/>
      <c r="K24906"/>
      <c r="L24906"/>
      <c r="M24906"/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</row>
    <row r="24907" spans="2:26">
      <c r="B24907" s="146">
        <f t="shared" si="1164"/>
        <v>6</v>
      </c>
      <c r="C24907" s="146">
        <f t="shared" si="1165"/>
        <v>2015</v>
      </c>
      <c r="D24907" s="181">
        <v>42158</v>
      </c>
      <c r="E24907" s="182">
        <v>34</v>
      </c>
      <c r="F24907" s="180">
        <v>1.9423699999999999</v>
      </c>
      <c r="G24907" s="179">
        <v>60896.713000000003</v>
      </c>
      <c r="H24907" s="201">
        <f t="shared" si="1166"/>
        <v>31351.757389168906</v>
      </c>
      <c r="I24907"/>
      <c r="J24907"/>
      <c r="K24907"/>
      <c r="L24907"/>
      <c r="M24907"/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</row>
    <row r="24908" spans="2:26">
      <c r="B24908" s="146">
        <f t="shared" ref="B24908:B24971" si="1167">MONTH(D24908)</f>
        <v>6</v>
      </c>
      <c r="C24908" s="146">
        <f t="shared" ref="C24908:C24971" si="1168">YEAR(D24908)</f>
        <v>2015</v>
      </c>
      <c r="D24908" s="181">
        <v>42158</v>
      </c>
      <c r="E24908" s="182">
        <v>35</v>
      </c>
      <c r="F24908" s="180">
        <v>1.80904</v>
      </c>
      <c r="G24908" s="179">
        <v>57202.976999999999</v>
      </c>
      <c r="H24908" s="201">
        <f t="shared" ref="H24908:H24971" si="1169">G24908/F24908</f>
        <v>31620.62585680803</v>
      </c>
      <c r="I24908"/>
      <c r="J24908"/>
      <c r="K24908"/>
      <c r="L24908"/>
      <c r="M24908"/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</row>
    <row r="24909" spans="2:26">
      <c r="B24909" s="146">
        <f t="shared" si="1167"/>
        <v>6</v>
      </c>
      <c r="C24909" s="146">
        <f t="shared" si="1168"/>
        <v>2015</v>
      </c>
      <c r="D24909" s="181">
        <v>42158</v>
      </c>
      <c r="E24909" s="182">
        <v>36</v>
      </c>
      <c r="F24909" s="180">
        <v>1.92645</v>
      </c>
      <c r="G24909" s="179">
        <v>61308.334000000003</v>
      </c>
      <c r="H24909" s="201">
        <f t="shared" si="1169"/>
        <v>31824.513483350205</v>
      </c>
      <c r="I24909"/>
      <c r="J24909"/>
      <c r="K24909"/>
      <c r="L24909"/>
      <c r="M24909"/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</row>
    <row r="24910" spans="2:26">
      <c r="B24910" s="146">
        <f t="shared" si="1167"/>
        <v>6</v>
      </c>
      <c r="C24910" s="146">
        <f t="shared" si="1168"/>
        <v>2015</v>
      </c>
      <c r="D24910" s="181">
        <v>42158</v>
      </c>
      <c r="E24910" s="182">
        <v>37</v>
      </c>
      <c r="F24910" s="180">
        <v>2.0038299999999998</v>
      </c>
      <c r="G24910" s="179">
        <v>63832.703999999998</v>
      </c>
      <c r="H24910" s="201">
        <f t="shared" si="1169"/>
        <v>31855.349006652265</v>
      </c>
      <c r="I24910"/>
      <c r="J24910"/>
      <c r="K24910"/>
      <c r="L24910"/>
      <c r="M24910"/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</row>
    <row r="24911" spans="2:26">
      <c r="B24911" s="146">
        <f t="shared" si="1167"/>
        <v>6</v>
      </c>
      <c r="C24911" s="146">
        <f t="shared" si="1168"/>
        <v>2015</v>
      </c>
      <c r="D24911" s="181">
        <v>42158</v>
      </c>
      <c r="E24911" s="182">
        <v>38</v>
      </c>
      <c r="F24911" s="180">
        <v>2.2173500000000002</v>
      </c>
      <c r="G24911" s="179">
        <v>70842.506999999998</v>
      </c>
      <c r="H24911" s="201">
        <f t="shared" si="1169"/>
        <v>31949.176719958505</v>
      </c>
      <c r="I24911"/>
      <c r="J24911"/>
      <c r="K24911"/>
      <c r="L24911"/>
      <c r="M24911"/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</row>
    <row r="24912" spans="2:26">
      <c r="B24912" s="146">
        <f t="shared" si="1167"/>
        <v>6</v>
      </c>
      <c r="C24912" s="146">
        <f t="shared" si="1168"/>
        <v>2015</v>
      </c>
      <c r="D24912" s="181">
        <v>42158</v>
      </c>
      <c r="E24912" s="182">
        <v>39</v>
      </c>
      <c r="F24912" s="180">
        <v>2.0680000000000001</v>
      </c>
      <c r="G24912" s="179">
        <v>66086.548999999999</v>
      </c>
      <c r="H24912" s="201">
        <f t="shared" si="1169"/>
        <v>31956.745164410058</v>
      </c>
      <c r="I24912"/>
      <c r="J24912"/>
      <c r="K24912"/>
      <c r="L24912"/>
      <c r="M24912"/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</row>
    <row r="24913" spans="2:26">
      <c r="B24913" s="146">
        <f t="shared" si="1167"/>
        <v>6</v>
      </c>
      <c r="C24913" s="146">
        <f t="shared" si="1168"/>
        <v>2015</v>
      </c>
      <c r="D24913" s="181">
        <v>42158</v>
      </c>
      <c r="E24913" s="182">
        <v>40</v>
      </c>
      <c r="F24913" s="180">
        <v>2.2657699999999998</v>
      </c>
      <c r="G24913" s="179">
        <v>72069.644</v>
      </c>
      <c r="H24913" s="201">
        <f t="shared" si="1169"/>
        <v>31808.014052617877</v>
      </c>
      <c r="I24913"/>
      <c r="J24913"/>
      <c r="K24913"/>
      <c r="L24913"/>
      <c r="M24913"/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</row>
    <row r="24914" spans="2:26">
      <c r="B24914" s="146">
        <f t="shared" si="1167"/>
        <v>6</v>
      </c>
      <c r="C24914" s="146">
        <f t="shared" si="1168"/>
        <v>2015</v>
      </c>
      <c r="D24914" s="181">
        <v>42158</v>
      </c>
      <c r="E24914" s="182">
        <v>41</v>
      </c>
      <c r="F24914" s="180">
        <v>1.8489</v>
      </c>
      <c r="G24914" s="179">
        <v>58338.118000000002</v>
      </c>
      <c r="H24914" s="201">
        <f t="shared" si="1169"/>
        <v>31552.879009140572</v>
      </c>
      <c r="I24914"/>
      <c r="J24914"/>
      <c r="K24914"/>
      <c r="L24914"/>
      <c r="M24914"/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</row>
    <row r="24915" spans="2:26">
      <c r="B24915" s="146">
        <f t="shared" si="1167"/>
        <v>6</v>
      </c>
      <c r="C24915" s="146">
        <f t="shared" si="1168"/>
        <v>2015</v>
      </c>
      <c r="D24915" s="181">
        <v>42158</v>
      </c>
      <c r="E24915" s="182">
        <v>42</v>
      </c>
      <c r="F24915" s="180">
        <v>1.71007</v>
      </c>
      <c r="G24915" s="179">
        <v>52953.938000000002</v>
      </c>
      <c r="H24915" s="201">
        <f t="shared" si="1169"/>
        <v>30965.947592788601</v>
      </c>
      <c r="I24915"/>
      <c r="J24915"/>
      <c r="K24915"/>
      <c r="L24915"/>
      <c r="M24915"/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</row>
    <row r="24916" spans="2:26">
      <c r="B24916" s="146">
        <f t="shared" si="1167"/>
        <v>6</v>
      </c>
      <c r="C24916" s="146">
        <f t="shared" si="1168"/>
        <v>2015</v>
      </c>
      <c r="D24916" s="181">
        <v>42158</v>
      </c>
      <c r="E24916" s="182">
        <v>43</v>
      </c>
      <c r="F24916" s="180">
        <v>2.0058699999999998</v>
      </c>
      <c r="G24916" s="179">
        <v>62193.633000000002</v>
      </c>
      <c r="H24916" s="201">
        <f t="shared" si="1169"/>
        <v>31005.814434634351</v>
      </c>
      <c r="I24916"/>
      <c r="J24916"/>
      <c r="K24916"/>
      <c r="L24916"/>
      <c r="M24916"/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</row>
    <row r="24917" spans="2:26">
      <c r="B24917" s="146">
        <f t="shared" si="1167"/>
        <v>6</v>
      </c>
      <c r="C24917" s="146">
        <f t="shared" si="1168"/>
        <v>2015</v>
      </c>
      <c r="D24917" s="181">
        <v>42158</v>
      </c>
      <c r="E24917" s="182">
        <v>44</v>
      </c>
      <c r="F24917" s="180">
        <v>2.1172599999999999</v>
      </c>
      <c r="G24917" s="179">
        <v>65607.691999999995</v>
      </c>
      <c r="H24917" s="201">
        <f t="shared" si="1169"/>
        <v>30987.073859611006</v>
      </c>
      <c r="I24917"/>
      <c r="J24917"/>
      <c r="K24917"/>
      <c r="L24917"/>
      <c r="M24917"/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</row>
    <row r="24918" spans="2:26">
      <c r="B24918" s="146">
        <f t="shared" si="1167"/>
        <v>6</v>
      </c>
      <c r="C24918" s="146">
        <f t="shared" si="1168"/>
        <v>2015</v>
      </c>
      <c r="D24918" s="181">
        <v>42158</v>
      </c>
      <c r="E24918" s="182">
        <v>45</v>
      </c>
      <c r="F24918" s="180">
        <v>2.5916700000000001</v>
      </c>
      <c r="G24918" s="179">
        <v>78884.819000000003</v>
      </c>
      <c r="H24918" s="201">
        <f t="shared" si="1169"/>
        <v>30437.833134619763</v>
      </c>
      <c r="I24918"/>
      <c r="J24918"/>
      <c r="K24918"/>
      <c r="L24918"/>
      <c r="M24918"/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</row>
    <row r="24919" spans="2:26">
      <c r="B24919" s="146">
        <f t="shared" si="1167"/>
        <v>6</v>
      </c>
      <c r="C24919" s="146">
        <f t="shared" si="1168"/>
        <v>2015</v>
      </c>
      <c r="D24919" s="181">
        <v>42158</v>
      </c>
      <c r="E24919" s="182">
        <v>46</v>
      </c>
      <c r="F24919" s="180">
        <v>2.07342</v>
      </c>
      <c r="G24919" s="179">
        <v>59161.981</v>
      </c>
      <c r="H24919" s="201">
        <f t="shared" si="1169"/>
        <v>28533.524804429395</v>
      </c>
      <c r="I24919"/>
      <c r="J24919"/>
      <c r="K24919"/>
      <c r="L24919"/>
      <c r="M24919"/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</row>
    <row r="24920" spans="2:26">
      <c r="B24920" s="146">
        <f t="shared" si="1167"/>
        <v>6</v>
      </c>
      <c r="C24920" s="146">
        <f t="shared" si="1168"/>
        <v>2015</v>
      </c>
      <c r="D24920" s="181">
        <v>42158</v>
      </c>
      <c r="E24920" s="182">
        <v>47</v>
      </c>
      <c r="F24920" s="180">
        <v>2.8233899999999998</v>
      </c>
      <c r="G24920" s="179">
        <v>74607.551999999996</v>
      </c>
      <c r="H24920" s="201">
        <f t="shared" si="1169"/>
        <v>26424.812725128304</v>
      </c>
      <c r="I24920"/>
      <c r="J24920"/>
      <c r="K24920"/>
      <c r="L24920"/>
      <c r="M24920"/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</row>
    <row r="24921" spans="2:26">
      <c r="B24921" s="146">
        <f t="shared" si="1167"/>
        <v>6</v>
      </c>
      <c r="C24921" s="146">
        <f t="shared" si="1168"/>
        <v>2015</v>
      </c>
      <c r="D24921" s="181">
        <v>42158</v>
      </c>
      <c r="E24921" s="182">
        <v>48</v>
      </c>
      <c r="F24921" s="180">
        <v>2.919</v>
      </c>
      <c r="G24921" s="179">
        <v>71965.512000000002</v>
      </c>
      <c r="H24921" s="201">
        <f t="shared" si="1169"/>
        <v>24654.166495375128</v>
      </c>
      <c r="I24921"/>
      <c r="J24921"/>
      <c r="K24921"/>
      <c r="L24921"/>
      <c r="M24921"/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</row>
    <row r="24922" spans="2:26">
      <c r="B24922" s="146">
        <f t="shared" si="1167"/>
        <v>6</v>
      </c>
      <c r="C24922" s="146">
        <f t="shared" si="1168"/>
        <v>2015</v>
      </c>
      <c r="D24922" s="181">
        <v>42159</v>
      </c>
      <c r="E24922" s="182">
        <v>1</v>
      </c>
      <c r="F24922" s="180">
        <v>2.7024900000000001</v>
      </c>
      <c r="G24922" s="179">
        <v>64699.866000000002</v>
      </c>
      <c r="H24922" s="201">
        <f t="shared" si="1169"/>
        <v>23940.83456368016</v>
      </c>
      <c r="I24922"/>
      <c r="J24922"/>
      <c r="K24922"/>
      <c r="L24922"/>
      <c r="M24922"/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</row>
    <row r="24923" spans="2:26">
      <c r="B24923" s="146">
        <f t="shared" si="1167"/>
        <v>6</v>
      </c>
      <c r="C24923" s="146">
        <f t="shared" si="1168"/>
        <v>2015</v>
      </c>
      <c r="D24923" s="181">
        <v>42159</v>
      </c>
      <c r="E24923" s="182">
        <v>2</v>
      </c>
      <c r="F24923" s="180">
        <v>2.7454700000000001</v>
      </c>
      <c r="G24923" s="179">
        <v>64683.624000000003</v>
      </c>
      <c r="H24923" s="201">
        <f t="shared" si="1169"/>
        <v>23560.127774115179</v>
      </c>
      <c r="I24923"/>
      <c r="J24923"/>
      <c r="K24923"/>
      <c r="L24923"/>
      <c r="M24923"/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</row>
    <row r="24924" spans="2:26">
      <c r="B24924" s="146">
        <f t="shared" si="1167"/>
        <v>6</v>
      </c>
      <c r="C24924" s="146">
        <f t="shared" si="1168"/>
        <v>2015</v>
      </c>
      <c r="D24924" s="181">
        <v>42159</v>
      </c>
      <c r="E24924" s="182">
        <v>3</v>
      </c>
      <c r="F24924" s="180">
        <v>2.8817499999999998</v>
      </c>
      <c r="G24924" s="179">
        <v>66983.991999999998</v>
      </c>
      <c r="H24924" s="201">
        <f t="shared" si="1169"/>
        <v>23244.206471761951</v>
      </c>
      <c r="I24924"/>
      <c r="J24924"/>
      <c r="K24924"/>
      <c r="L24924"/>
      <c r="M24924"/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</row>
    <row r="24925" spans="2:26">
      <c r="B24925" s="146">
        <f t="shared" si="1167"/>
        <v>6</v>
      </c>
      <c r="C24925" s="146">
        <f t="shared" si="1168"/>
        <v>2015</v>
      </c>
      <c r="D24925" s="181">
        <v>42159</v>
      </c>
      <c r="E24925" s="182">
        <v>4</v>
      </c>
      <c r="F24925" s="180">
        <v>2.8287900000000001</v>
      </c>
      <c r="G24925" s="179">
        <v>66101.686000000002</v>
      </c>
      <c r="H24925" s="201">
        <f t="shared" si="1169"/>
        <v>23367.477260595519</v>
      </c>
      <c r="I24925"/>
      <c r="J24925"/>
      <c r="K24925"/>
      <c r="L24925"/>
      <c r="M24925"/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</row>
    <row r="24926" spans="2:26">
      <c r="B24926" s="146">
        <f t="shared" si="1167"/>
        <v>6</v>
      </c>
      <c r="C24926" s="146">
        <f t="shared" si="1168"/>
        <v>2015</v>
      </c>
      <c r="D24926" s="181">
        <v>42159</v>
      </c>
      <c r="E24926" s="182">
        <v>5</v>
      </c>
      <c r="F24926" s="180">
        <v>2.7969200000000001</v>
      </c>
      <c r="G24926" s="179">
        <v>64440.961000000003</v>
      </c>
      <c r="H24926" s="201">
        <f t="shared" si="1169"/>
        <v>23039.972898760065</v>
      </c>
      <c r="I24926"/>
      <c r="J24926"/>
      <c r="K24926"/>
      <c r="L24926"/>
      <c r="M24926"/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</row>
    <row r="24927" spans="2:26">
      <c r="B24927" s="146">
        <f t="shared" si="1167"/>
        <v>6</v>
      </c>
      <c r="C24927" s="146">
        <f t="shared" si="1168"/>
        <v>2015</v>
      </c>
      <c r="D24927" s="181">
        <v>42159</v>
      </c>
      <c r="E24927" s="182">
        <v>6</v>
      </c>
      <c r="F24927" s="180">
        <v>2.7263299999999999</v>
      </c>
      <c r="G24927" s="179">
        <v>61934.392999999996</v>
      </c>
      <c r="H24927" s="201">
        <f t="shared" si="1169"/>
        <v>22717.129987932494</v>
      </c>
      <c r="I24927"/>
      <c r="J24927"/>
      <c r="K24927"/>
      <c r="L24927"/>
      <c r="M24927"/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</row>
    <row r="24928" spans="2:26">
      <c r="B24928" s="146">
        <f t="shared" si="1167"/>
        <v>6</v>
      </c>
      <c r="C24928" s="146">
        <f t="shared" si="1168"/>
        <v>2015</v>
      </c>
      <c r="D24928" s="181">
        <v>42159</v>
      </c>
      <c r="E24928" s="182">
        <v>7</v>
      </c>
      <c r="F24928" s="180">
        <v>2.8454299999999999</v>
      </c>
      <c r="G24928" s="179">
        <v>64083.822</v>
      </c>
      <c r="H24928" s="201">
        <f t="shared" si="1169"/>
        <v>22521.665266761087</v>
      </c>
      <c r="I24928"/>
      <c r="J24928"/>
      <c r="K24928"/>
      <c r="L24928"/>
      <c r="M24928"/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</row>
    <row r="24929" spans="2:26">
      <c r="B24929" s="146">
        <f t="shared" si="1167"/>
        <v>6</v>
      </c>
      <c r="C24929" s="146">
        <f t="shared" si="1168"/>
        <v>2015</v>
      </c>
      <c r="D24929" s="181">
        <v>42159</v>
      </c>
      <c r="E24929" s="182">
        <v>8</v>
      </c>
      <c r="F24929" s="180">
        <v>2.6352799999999998</v>
      </c>
      <c r="G24929" s="179">
        <v>58813.006000000001</v>
      </c>
      <c r="H24929" s="201">
        <f t="shared" si="1169"/>
        <v>22317.554870829666</v>
      </c>
      <c r="I24929"/>
      <c r="J24929"/>
      <c r="K24929"/>
      <c r="L24929"/>
      <c r="M24929"/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</row>
    <row r="24930" spans="2:26">
      <c r="B24930" s="146">
        <f t="shared" si="1167"/>
        <v>6</v>
      </c>
      <c r="C24930" s="146">
        <f t="shared" si="1168"/>
        <v>2015</v>
      </c>
      <c r="D24930" s="181">
        <v>42159</v>
      </c>
      <c r="E24930" s="182">
        <v>9</v>
      </c>
      <c r="F24930" s="180">
        <v>2.6938300000000002</v>
      </c>
      <c r="G24930" s="179">
        <v>59515.218999999997</v>
      </c>
      <c r="H24930" s="201">
        <f t="shared" si="1169"/>
        <v>22093.160667154199</v>
      </c>
      <c r="I24930"/>
      <c r="J24930"/>
      <c r="K24930"/>
      <c r="L24930"/>
      <c r="M24930"/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</row>
    <row r="24931" spans="2:26">
      <c r="B24931" s="146">
        <f t="shared" si="1167"/>
        <v>6</v>
      </c>
      <c r="C24931" s="146">
        <f t="shared" si="1168"/>
        <v>2015</v>
      </c>
      <c r="D24931" s="181">
        <v>42159</v>
      </c>
      <c r="E24931" s="182">
        <v>10</v>
      </c>
      <c r="F24931" s="180">
        <v>2.6315499999999998</v>
      </c>
      <c r="G24931" s="179">
        <v>56904.739000000001</v>
      </c>
      <c r="H24931" s="201">
        <f t="shared" si="1169"/>
        <v>21624.03868442553</v>
      </c>
      <c r="I24931"/>
      <c r="J24931"/>
      <c r="K24931"/>
      <c r="L24931"/>
      <c r="M24931"/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</row>
    <row r="24932" spans="2:26">
      <c r="B24932" s="146">
        <f t="shared" si="1167"/>
        <v>6</v>
      </c>
      <c r="C24932" s="146">
        <f t="shared" si="1168"/>
        <v>2015</v>
      </c>
      <c r="D24932" s="181">
        <v>42159</v>
      </c>
      <c r="E24932" s="182">
        <v>11</v>
      </c>
      <c r="F24932" s="180">
        <v>2.4408500000000002</v>
      </c>
      <c r="G24932" s="179">
        <v>53737.635000000002</v>
      </c>
      <c r="H24932" s="201">
        <f t="shared" si="1169"/>
        <v>22015.951410369336</v>
      </c>
      <c r="I24932"/>
      <c r="J24932"/>
      <c r="K24932"/>
      <c r="L24932"/>
      <c r="M24932"/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</row>
    <row r="24933" spans="2:26">
      <c r="B24933" s="146">
        <f t="shared" si="1167"/>
        <v>6</v>
      </c>
      <c r="C24933" s="146">
        <f t="shared" si="1168"/>
        <v>2015</v>
      </c>
      <c r="D24933" s="181">
        <v>42159</v>
      </c>
      <c r="E24933" s="182">
        <v>12</v>
      </c>
      <c r="F24933" s="180">
        <v>2.2910499999999998</v>
      </c>
      <c r="G24933" s="179">
        <v>52072.302000000003</v>
      </c>
      <c r="H24933" s="201">
        <f t="shared" si="1169"/>
        <v>22728.575107483473</v>
      </c>
      <c r="I24933"/>
      <c r="J24933"/>
      <c r="K24933"/>
      <c r="L24933"/>
      <c r="M24933"/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</row>
    <row r="24934" spans="2:26">
      <c r="B24934" s="146">
        <f t="shared" si="1167"/>
        <v>6</v>
      </c>
      <c r="C24934" s="146">
        <f t="shared" si="1168"/>
        <v>2015</v>
      </c>
      <c r="D24934" s="181">
        <v>42159</v>
      </c>
      <c r="E24934" s="182">
        <v>13</v>
      </c>
      <c r="F24934" s="180">
        <v>2.9040300000000001</v>
      </c>
      <c r="G24934" s="179">
        <v>70658.104000000007</v>
      </c>
      <c r="H24934" s="201">
        <f t="shared" si="1169"/>
        <v>24331.051676463398</v>
      </c>
      <c r="I24934"/>
      <c r="J24934"/>
      <c r="K24934"/>
      <c r="L24934"/>
      <c r="M24934"/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</row>
    <row r="24935" spans="2:26">
      <c r="B24935" s="146">
        <f t="shared" si="1167"/>
        <v>6</v>
      </c>
      <c r="C24935" s="146">
        <f t="shared" si="1168"/>
        <v>2015</v>
      </c>
      <c r="D24935" s="181">
        <v>42159</v>
      </c>
      <c r="E24935" s="182">
        <v>14</v>
      </c>
      <c r="F24935" s="180">
        <v>2.90442</v>
      </c>
      <c r="G24935" s="179">
        <v>77515.418999999994</v>
      </c>
      <c r="H24935" s="201">
        <f t="shared" si="1169"/>
        <v>26688.77744954242</v>
      </c>
      <c r="I24935"/>
      <c r="J24935"/>
      <c r="K24935"/>
      <c r="L24935"/>
      <c r="M24935"/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</row>
    <row r="24936" spans="2:26">
      <c r="B24936" s="146">
        <f t="shared" si="1167"/>
        <v>6</v>
      </c>
      <c r="C24936" s="146">
        <f t="shared" si="1168"/>
        <v>2015</v>
      </c>
      <c r="D24936" s="181">
        <v>42159</v>
      </c>
      <c r="E24936" s="182">
        <v>15</v>
      </c>
      <c r="F24936" s="180">
        <v>2.24255</v>
      </c>
      <c r="G24936" s="179">
        <v>66728.320000000007</v>
      </c>
      <c r="H24936" s="201">
        <f t="shared" si="1169"/>
        <v>29755.555060087849</v>
      </c>
      <c r="I24936"/>
      <c r="J24936"/>
      <c r="K24936"/>
      <c r="L24936"/>
      <c r="M24936"/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</row>
    <row r="24937" spans="2:26">
      <c r="B24937" s="146">
        <f t="shared" si="1167"/>
        <v>6</v>
      </c>
      <c r="C24937" s="146">
        <f t="shared" si="1168"/>
        <v>2015</v>
      </c>
      <c r="D24937" s="181">
        <v>42159</v>
      </c>
      <c r="E24937" s="182">
        <v>16</v>
      </c>
      <c r="F24937" s="180">
        <v>2.10406</v>
      </c>
      <c r="G24937" s="179">
        <v>65733.994000000006</v>
      </c>
      <c r="H24937" s="201">
        <f t="shared" si="1169"/>
        <v>31241.501668203382</v>
      </c>
      <c r="I24937"/>
      <c r="J24937"/>
      <c r="K24937"/>
      <c r="L24937"/>
      <c r="M24937"/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</row>
    <row r="24938" spans="2:26">
      <c r="B24938" s="146">
        <f t="shared" si="1167"/>
        <v>6</v>
      </c>
      <c r="C24938" s="146">
        <f t="shared" si="1168"/>
        <v>2015</v>
      </c>
      <c r="D24938" s="181">
        <v>42159</v>
      </c>
      <c r="E24938" s="182">
        <v>17</v>
      </c>
      <c r="F24938" s="180">
        <v>2.2778399999999999</v>
      </c>
      <c r="G24938" s="179">
        <v>72929.532000000007</v>
      </c>
      <c r="H24938" s="201">
        <f t="shared" si="1169"/>
        <v>32016.968707196294</v>
      </c>
      <c r="I24938"/>
      <c r="J24938"/>
      <c r="K24938"/>
      <c r="L24938"/>
      <c r="M24938"/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</row>
    <row r="24939" spans="2:26">
      <c r="B24939" s="146">
        <f t="shared" si="1167"/>
        <v>6</v>
      </c>
      <c r="C24939" s="146">
        <f t="shared" si="1168"/>
        <v>2015</v>
      </c>
      <c r="D24939" s="181">
        <v>42159</v>
      </c>
      <c r="E24939" s="182">
        <v>18</v>
      </c>
      <c r="F24939" s="180">
        <v>1.97316</v>
      </c>
      <c r="G24939" s="179">
        <v>62690.595999999998</v>
      </c>
      <c r="H24939" s="201">
        <f t="shared" si="1169"/>
        <v>31771.673863244741</v>
      </c>
      <c r="I24939"/>
      <c r="J24939"/>
      <c r="K24939"/>
      <c r="L24939"/>
      <c r="M24939"/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</row>
    <row r="24940" spans="2:26">
      <c r="B24940" s="146">
        <f t="shared" si="1167"/>
        <v>6</v>
      </c>
      <c r="C24940" s="146">
        <f t="shared" si="1168"/>
        <v>2015</v>
      </c>
      <c r="D24940" s="181">
        <v>42159</v>
      </c>
      <c r="E24940" s="182">
        <v>19</v>
      </c>
      <c r="F24940" s="180">
        <v>2.0767899999999999</v>
      </c>
      <c r="G24940" s="179">
        <v>65929.354999999996</v>
      </c>
      <c r="H24940" s="201">
        <f t="shared" si="1169"/>
        <v>31745.797601105551</v>
      </c>
      <c r="I24940"/>
      <c r="J24940"/>
      <c r="K24940"/>
      <c r="L24940"/>
      <c r="M24940"/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</row>
    <row r="24941" spans="2:26">
      <c r="B24941" s="146">
        <f t="shared" si="1167"/>
        <v>6</v>
      </c>
      <c r="C24941" s="146">
        <f t="shared" si="1168"/>
        <v>2015</v>
      </c>
      <c r="D24941" s="181">
        <v>42159</v>
      </c>
      <c r="E24941" s="182">
        <v>20</v>
      </c>
      <c r="F24941" s="180">
        <v>2.00962</v>
      </c>
      <c r="G24941" s="179">
        <v>62815.09</v>
      </c>
      <c r="H24941" s="201">
        <f t="shared" si="1169"/>
        <v>31257.197878205829</v>
      </c>
      <c r="I24941"/>
      <c r="J24941"/>
      <c r="K24941"/>
      <c r="L24941"/>
      <c r="M24941"/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</row>
    <row r="24942" spans="2:26">
      <c r="B24942" s="146">
        <f t="shared" si="1167"/>
        <v>6</v>
      </c>
      <c r="C24942" s="146">
        <f t="shared" si="1168"/>
        <v>2015</v>
      </c>
      <c r="D24942" s="181">
        <v>42159</v>
      </c>
      <c r="E24942" s="182">
        <v>21</v>
      </c>
      <c r="F24942" s="180">
        <v>1.80568</v>
      </c>
      <c r="G24942" s="179">
        <v>55855.008999999998</v>
      </c>
      <c r="H24942" s="201">
        <f t="shared" si="1169"/>
        <v>30932.949913605953</v>
      </c>
      <c r="I24942"/>
      <c r="J24942"/>
      <c r="K24942"/>
      <c r="L24942"/>
      <c r="M24942"/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</row>
    <row r="24943" spans="2:26">
      <c r="B24943" s="146">
        <f t="shared" si="1167"/>
        <v>6</v>
      </c>
      <c r="C24943" s="146">
        <f t="shared" si="1168"/>
        <v>2015</v>
      </c>
      <c r="D24943" s="181">
        <v>42159</v>
      </c>
      <c r="E24943" s="182">
        <v>22</v>
      </c>
      <c r="F24943" s="180">
        <v>1.5848100000000001</v>
      </c>
      <c r="G24943" s="179">
        <v>48680.345000000001</v>
      </c>
      <c r="H24943" s="201">
        <f t="shared" si="1169"/>
        <v>30716.833563644854</v>
      </c>
      <c r="I24943"/>
      <c r="J24943"/>
      <c r="K24943"/>
      <c r="L24943"/>
      <c r="M24943"/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</row>
    <row r="24944" spans="2:26">
      <c r="B24944" s="146">
        <f t="shared" si="1167"/>
        <v>6</v>
      </c>
      <c r="C24944" s="146">
        <f t="shared" si="1168"/>
        <v>2015</v>
      </c>
      <c r="D24944" s="181">
        <v>42159</v>
      </c>
      <c r="E24944" s="182">
        <v>23</v>
      </c>
      <c r="F24944" s="180">
        <v>1.6491499999999999</v>
      </c>
      <c r="G24944" s="179">
        <v>50614.201999999997</v>
      </c>
      <c r="H24944" s="201">
        <f t="shared" si="1169"/>
        <v>30691.084498074768</v>
      </c>
      <c r="I24944"/>
      <c r="J24944"/>
      <c r="K24944"/>
      <c r="L24944"/>
      <c r="M24944"/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</row>
    <row r="24945" spans="2:26">
      <c r="B24945" s="146">
        <f t="shared" si="1167"/>
        <v>6</v>
      </c>
      <c r="C24945" s="146">
        <f t="shared" si="1168"/>
        <v>2015</v>
      </c>
      <c r="D24945" s="181">
        <v>42159</v>
      </c>
      <c r="E24945" s="182">
        <v>24</v>
      </c>
      <c r="F24945" s="180">
        <v>1.3436999999999999</v>
      </c>
      <c r="G24945" s="179">
        <v>41037.851000000002</v>
      </c>
      <c r="H24945" s="201">
        <f t="shared" si="1169"/>
        <v>30540.932499813949</v>
      </c>
      <c r="I24945"/>
      <c r="J24945"/>
      <c r="K24945"/>
      <c r="L24945"/>
      <c r="M24945"/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</row>
    <row r="24946" spans="2:26">
      <c r="B24946" s="146">
        <f t="shared" si="1167"/>
        <v>6</v>
      </c>
      <c r="C24946" s="146">
        <f t="shared" si="1168"/>
        <v>2015</v>
      </c>
      <c r="D24946" s="181">
        <v>42159</v>
      </c>
      <c r="E24946" s="182">
        <v>25</v>
      </c>
      <c r="F24946" s="180">
        <v>1.4102600000000001</v>
      </c>
      <c r="G24946" s="179">
        <v>42936.470999999998</v>
      </c>
      <c r="H24946" s="201">
        <f t="shared" si="1169"/>
        <v>30445.7837561868</v>
      </c>
      <c r="I24946"/>
      <c r="J24946"/>
      <c r="K24946"/>
      <c r="L24946"/>
      <c r="M24946"/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</row>
    <row r="24947" spans="2:26">
      <c r="B24947" s="146">
        <f t="shared" si="1167"/>
        <v>6</v>
      </c>
      <c r="C24947" s="146">
        <f t="shared" si="1168"/>
        <v>2015</v>
      </c>
      <c r="D24947" s="181">
        <v>42159</v>
      </c>
      <c r="E24947" s="182">
        <v>26</v>
      </c>
      <c r="F24947" s="180">
        <v>1.49071</v>
      </c>
      <c r="G24947" s="179">
        <v>44700.012999999999</v>
      </c>
      <c r="H24947" s="201">
        <f t="shared" si="1169"/>
        <v>29985.720227274251</v>
      </c>
      <c r="I24947"/>
      <c r="J24947"/>
      <c r="K24947"/>
      <c r="L24947"/>
      <c r="M24947"/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</row>
    <row r="24948" spans="2:26">
      <c r="B24948" s="146">
        <f t="shared" si="1167"/>
        <v>6</v>
      </c>
      <c r="C24948" s="146">
        <f t="shared" si="1168"/>
        <v>2015</v>
      </c>
      <c r="D24948" s="181">
        <v>42159</v>
      </c>
      <c r="E24948" s="182">
        <v>27</v>
      </c>
      <c r="F24948" s="180">
        <v>1.75197</v>
      </c>
      <c r="G24948" s="179">
        <v>52256.283000000003</v>
      </c>
      <c r="H24948" s="201">
        <f t="shared" si="1169"/>
        <v>29827.156286922724</v>
      </c>
      <c r="I24948"/>
      <c r="J24948"/>
      <c r="K24948"/>
      <c r="L24948"/>
      <c r="M24948"/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</row>
    <row r="24949" spans="2:26">
      <c r="B24949" s="146">
        <f t="shared" si="1167"/>
        <v>6</v>
      </c>
      <c r="C24949" s="146">
        <f t="shared" si="1168"/>
        <v>2015</v>
      </c>
      <c r="D24949" s="181">
        <v>42159</v>
      </c>
      <c r="E24949" s="182">
        <v>28</v>
      </c>
      <c r="F24949" s="180">
        <v>1.4821</v>
      </c>
      <c r="G24949" s="179">
        <v>43622.076999999997</v>
      </c>
      <c r="H24949" s="201">
        <f t="shared" si="1169"/>
        <v>29432.613858713987</v>
      </c>
      <c r="I24949"/>
      <c r="J24949"/>
      <c r="K24949"/>
      <c r="L24949"/>
      <c r="M24949"/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</row>
    <row r="24950" spans="2:26">
      <c r="B24950" s="146">
        <f t="shared" si="1167"/>
        <v>6</v>
      </c>
      <c r="C24950" s="146">
        <f t="shared" si="1168"/>
        <v>2015</v>
      </c>
      <c r="D24950" s="181">
        <v>42159</v>
      </c>
      <c r="E24950" s="182">
        <v>29</v>
      </c>
      <c r="F24950" s="180">
        <v>1.0870299999999999</v>
      </c>
      <c r="G24950" s="179">
        <v>31848.501</v>
      </c>
      <c r="H24950" s="201">
        <f t="shared" si="1169"/>
        <v>29298.640331913564</v>
      </c>
      <c r="I24950"/>
      <c r="J24950"/>
      <c r="K24950"/>
      <c r="L24950"/>
      <c r="M24950"/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</row>
    <row r="24951" spans="2:26">
      <c r="B24951" s="146">
        <f t="shared" si="1167"/>
        <v>6</v>
      </c>
      <c r="C24951" s="146">
        <f t="shared" si="1168"/>
        <v>2015</v>
      </c>
      <c r="D24951" s="181">
        <v>42159</v>
      </c>
      <c r="E24951" s="182">
        <v>30</v>
      </c>
      <c r="F24951" s="180">
        <v>0.97601000000000004</v>
      </c>
      <c r="G24951" s="179">
        <v>28486.973000000002</v>
      </c>
      <c r="H24951" s="201">
        <f t="shared" si="1169"/>
        <v>29187.173287158945</v>
      </c>
      <c r="I24951"/>
      <c r="J24951"/>
      <c r="K24951"/>
      <c r="L24951"/>
      <c r="M24951"/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</row>
    <row r="24952" spans="2:26">
      <c r="B24952" s="146">
        <f t="shared" si="1167"/>
        <v>6</v>
      </c>
      <c r="C24952" s="146">
        <f t="shared" si="1168"/>
        <v>2015</v>
      </c>
      <c r="D24952" s="181">
        <v>42159</v>
      </c>
      <c r="E24952" s="182">
        <v>31</v>
      </c>
      <c r="F24952" s="180">
        <v>1.02949</v>
      </c>
      <c r="G24952" s="179">
        <v>30098.867999999999</v>
      </c>
      <c r="H24952" s="201">
        <f t="shared" si="1169"/>
        <v>29236.678355302138</v>
      </c>
      <c r="I24952"/>
      <c r="J24952"/>
      <c r="K24952"/>
      <c r="L24952"/>
      <c r="M24952"/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</row>
    <row r="24953" spans="2:26">
      <c r="B24953" s="146">
        <f t="shared" si="1167"/>
        <v>6</v>
      </c>
      <c r="C24953" s="146">
        <f t="shared" si="1168"/>
        <v>2015</v>
      </c>
      <c r="D24953" s="181">
        <v>42159</v>
      </c>
      <c r="E24953" s="182">
        <v>32</v>
      </c>
      <c r="F24953" s="180">
        <v>1.08935</v>
      </c>
      <c r="G24953" s="179">
        <v>32315.592000000001</v>
      </c>
      <c r="H24953" s="201">
        <f t="shared" si="1169"/>
        <v>29665.022260981317</v>
      </c>
      <c r="I24953"/>
      <c r="J24953"/>
      <c r="K24953"/>
      <c r="L24953"/>
      <c r="M24953"/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</row>
    <row r="24954" spans="2:26">
      <c r="B24954" s="146">
        <f t="shared" si="1167"/>
        <v>6</v>
      </c>
      <c r="C24954" s="146">
        <f t="shared" si="1168"/>
        <v>2015</v>
      </c>
      <c r="D24954" s="181">
        <v>42159</v>
      </c>
      <c r="E24954" s="182">
        <v>33</v>
      </c>
      <c r="F24954" s="180">
        <v>1.22336</v>
      </c>
      <c r="G24954" s="179">
        <v>37132.019999999997</v>
      </c>
      <c r="H24954" s="201">
        <f t="shared" si="1169"/>
        <v>30352.488229139417</v>
      </c>
      <c r="I24954"/>
      <c r="J24954"/>
      <c r="K24954"/>
      <c r="L24954"/>
      <c r="M24954"/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</row>
    <row r="24955" spans="2:26">
      <c r="B24955" s="146">
        <f t="shared" si="1167"/>
        <v>6</v>
      </c>
      <c r="C24955" s="146">
        <f t="shared" si="1168"/>
        <v>2015</v>
      </c>
      <c r="D24955" s="181">
        <v>42159</v>
      </c>
      <c r="E24955" s="182">
        <v>34</v>
      </c>
      <c r="F24955" s="180">
        <v>1.5294300000000001</v>
      </c>
      <c r="G24955" s="179">
        <v>47751.966999999997</v>
      </c>
      <c r="H24955" s="201">
        <f t="shared" si="1169"/>
        <v>31222.067698423591</v>
      </c>
      <c r="I24955"/>
      <c r="J24955"/>
      <c r="K24955"/>
      <c r="L24955"/>
      <c r="M24955"/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</row>
    <row r="24956" spans="2:26">
      <c r="B24956" s="146">
        <f t="shared" si="1167"/>
        <v>6</v>
      </c>
      <c r="C24956" s="146">
        <f t="shared" si="1168"/>
        <v>2015</v>
      </c>
      <c r="D24956" s="181">
        <v>42159</v>
      </c>
      <c r="E24956" s="182">
        <v>35</v>
      </c>
      <c r="F24956" s="180">
        <v>1.44614</v>
      </c>
      <c r="G24956" s="179">
        <v>45821.076999999997</v>
      </c>
      <c r="H24956" s="201">
        <f t="shared" si="1169"/>
        <v>31685.090655123291</v>
      </c>
      <c r="I24956"/>
      <c r="J24956"/>
      <c r="K24956"/>
      <c r="L24956"/>
      <c r="M24956"/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</row>
    <row r="24957" spans="2:26">
      <c r="B24957" s="146">
        <f t="shared" si="1167"/>
        <v>6</v>
      </c>
      <c r="C24957" s="146">
        <f t="shared" si="1168"/>
        <v>2015</v>
      </c>
      <c r="D24957" s="181">
        <v>42159</v>
      </c>
      <c r="E24957" s="182">
        <v>36</v>
      </c>
      <c r="F24957" s="180">
        <v>1.4936799999999999</v>
      </c>
      <c r="G24957" s="179">
        <v>47609.307999999997</v>
      </c>
      <c r="H24957" s="201">
        <f t="shared" si="1169"/>
        <v>31873.833752878796</v>
      </c>
      <c r="I24957"/>
      <c r="J24957"/>
      <c r="K24957"/>
      <c r="L24957"/>
      <c r="M24957"/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</row>
    <row r="24958" spans="2:26">
      <c r="B24958" s="146">
        <f t="shared" si="1167"/>
        <v>6</v>
      </c>
      <c r="C24958" s="146">
        <f t="shared" si="1168"/>
        <v>2015</v>
      </c>
      <c r="D24958" s="181">
        <v>42159</v>
      </c>
      <c r="E24958" s="182">
        <v>37</v>
      </c>
      <c r="F24958" s="180">
        <v>1.35914</v>
      </c>
      <c r="G24958" s="179">
        <v>43493.563000000002</v>
      </c>
      <c r="H24958" s="201">
        <f t="shared" si="1169"/>
        <v>32000.796827405567</v>
      </c>
      <c r="I24958"/>
      <c r="J24958"/>
      <c r="K24958"/>
      <c r="L24958"/>
      <c r="M24958"/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</row>
    <row r="24959" spans="2:26">
      <c r="B24959" s="146">
        <f t="shared" si="1167"/>
        <v>6</v>
      </c>
      <c r="C24959" s="146">
        <f t="shared" si="1168"/>
        <v>2015</v>
      </c>
      <c r="D24959" s="181">
        <v>42159</v>
      </c>
      <c r="E24959" s="182">
        <v>38</v>
      </c>
      <c r="F24959" s="180">
        <v>1.56073</v>
      </c>
      <c r="G24959" s="179">
        <v>50366.186000000002</v>
      </c>
      <c r="H24959" s="201">
        <f t="shared" si="1169"/>
        <v>32270.915533115916</v>
      </c>
      <c r="I24959"/>
      <c r="J24959"/>
      <c r="K24959"/>
      <c r="L24959"/>
      <c r="M24959"/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</row>
    <row r="24960" spans="2:26">
      <c r="B24960" s="146">
        <f t="shared" si="1167"/>
        <v>6</v>
      </c>
      <c r="C24960" s="146">
        <f t="shared" si="1168"/>
        <v>2015</v>
      </c>
      <c r="D24960" s="181">
        <v>42159</v>
      </c>
      <c r="E24960" s="182">
        <v>39</v>
      </c>
      <c r="F24960" s="180">
        <v>1.6290100000000001</v>
      </c>
      <c r="G24960" s="179">
        <v>52322.591</v>
      </c>
      <c r="H24960" s="201">
        <f t="shared" si="1169"/>
        <v>32119.257094799908</v>
      </c>
      <c r="I24960"/>
      <c r="J24960"/>
      <c r="K24960"/>
      <c r="L24960"/>
      <c r="M24960"/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</row>
    <row r="24961" spans="2:26">
      <c r="B24961" s="146">
        <f t="shared" si="1167"/>
        <v>6</v>
      </c>
      <c r="C24961" s="146">
        <f t="shared" si="1168"/>
        <v>2015</v>
      </c>
      <c r="D24961" s="181">
        <v>42159</v>
      </c>
      <c r="E24961" s="182">
        <v>40</v>
      </c>
      <c r="F24961" s="180">
        <v>1.78382</v>
      </c>
      <c r="G24961" s="179">
        <v>56580.745000000003</v>
      </c>
      <c r="H24961" s="201">
        <f t="shared" si="1169"/>
        <v>31718.864571537488</v>
      </c>
      <c r="I24961"/>
      <c r="J24961"/>
      <c r="K24961"/>
      <c r="L24961"/>
      <c r="M24961"/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</row>
    <row r="24962" spans="2:26">
      <c r="B24962" s="146">
        <f t="shared" si="1167"/>
        <v>6</v>
      </c>
      <c r="C24962" s="146">
        <f t="shared" si="1168"/>
        <v>2015</v>
      </c>
      <c r="D24962" s="181">
        <v>42159</v>
      </c>
      <c r="E24962" s="182">
        <v>41</v>
      </c>
      <c r="F24962" s="180">
        <v>1.9011800000000001</v>
      </c>
      <c r="G24962" s="179">
        <v>59627.629000000001</v>
      </c>
      <c r="H24962" s="201">
        <f t="shared" si="1169"/>
        <v>31363.484257145563</v>
      </c>
      <c r="I24962"/>
      <c r="J24962"/>
      <c r="K24962"/>
      <c r="L24962"/>
      <c r="M24962"/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</row>
    <row r="24963" spans="2:26">
      <c r="B24963" s="146">
        <f t="shared" si="1167"/>
        <v>6</v>
      </c>
      <c r="C24963" s="146">
        <f t="shared" si="1168"/>
        <v>2015</v>
      </c>
      <c r="D24963" s="181">
        <v>42159</v>
      </c>
      <c r="E24963" s="182">
        <v>42</v>
      </c>
      <c r="F24963" s="180">
        <v>1.94455</v>
      </c>
      <c r="G24963" s="179">
        <v>59874.620999999999</v>
      </c>
      <c r="H24963" s="201">
        <f t="shared" si="1169"/>
        <v>30790.990717646757</v>
      </c>
      <c r="I24963"/>
      <c r="J24963"/>
      <c r="K24963"/>
      <c r="L24963"/>
      <c r="M24963"/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</row>
    <row r="24964" spans="2:26">
      <c r="B24964" s="146">
        <f t="shared" si="1167"/>
        <v>6</v>
      </c>
      <c r="C24964" s="146">
        <f t="shared" si="1168"/>
        <v>2015</v>
      </c>
      <c r="D24964" s="181">
        <v>42159</v>
      </c>
      <c r="E24964" s="182">
        <v>43</v>
      </c>
      <c r="F24964" s="180">
        <v>1.7496799999999999</v>
      </c>
      <c r="G24964" s="179">
        <v>53346.99</v>
      </c>
      <c r="H24964" s="201">
        <f t="shared" si="1169"/>
        <v>30489.569521283891</v>
      </c>
      <c r="I24964"/>
      <c r="J24964"/>
      <c r="K24964"/>
      <c r="L24964"/>
      <c r="M24964"/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</row>
    <row r="24965" spans="2:26">
      <c r="B24965" s="146">
        <f t="shared" si="1167"/>
        <v>6</v>
      </c>
      <c r="C24965" s="146">
        <f t="shared" si="1168"/>
        <v>2015</v>
      </c>
      <c r="D24965" s="181">
        <v>42159</v>
      </c>
      <c r="E24965" s="182">
        <v>44</v>
      </c>
      <c r="F24965" s="180">
        <v>1.9375800000000001</v>
      </c>
      <c r="G24965" s="179">
        <v>58767.786999999997</v>
      </c>
      <c r="H24965" s="201">
        <f t="shared" si="1169"/>
        <v>30330.508675770805</v>
      </c>
      <c r="I24965"/>
      <c r="J24965"/>
      <c r="K24965"/>
      <c r="L24965"/>
      <c r="M24965"/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</row>
    <row r="24966" spans="2:26">
      <c r="B24966" s="146">
        <f t="shared" si="1167"/>
        <v>6</v>
      </c>
      <c r="C24966" s="146">
        <f t="shared" si="1168"/>
        <v>2015</v>
      </c>
      <c r="D24966" s="181">
        <v>42159</v>
      </c>
      <c r="E24966" s="182">
        <v>45</v>
      </c>
      <c r="F24966" s="180">
        <v>2.0548500000000001</v>
      </c>
      <c r="G24966" s="179">
        <v>61070.084999999999</v>
      </c>
      <c r="H24966" s="201">
        <f t="shared" si="1169"/>
        <v>29719.972260748957</v>
      </c>
      <c r="I24966"/>
      <c r="J24966"/>
      <c r="K24966"/>
      <c r="L24966"/>
      <c r="M24966"/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</row>
    <row r="24967" spans="2:26">
      <c r="B24967" s="146">
        <f t="shared" si="1167"/>
        <v>6</v>
      </c>
      <c r="C24967" s="146">
        <f t="shared" si="1168"/>
        <v>2015</v>
      </c>
      <c r="D24967" s="181">
        <v>42159</v>
      </c>
      <c r="E24967" s="182">
        <v>46</v>
      </c>
      <c r="F24967" s="180">
        <v>2.0129899999999998</v>
      </c>
      <c r="G24967" s="179">
        <v>55903.373</v>
      </c>
      <c r="H24967" s="201">
        <f t="shared" si="1169"/>
        <v>27771.31182966632</v>
      </c>
      <c r="I24967"/>
      <c r="J24967"/>
      <c r="K24967"/>
      <c r="L24967"/>
      <c r="M24967"/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</row>
    <row r="24968" spans="2:26">
      <c r="B24968" s="146">
        <f t="shared" si="1167"/>
        <v>6</v>
      </c>
      <c r="C24968" s="146">
        <f t="shared" si="1168"/>
        <v>2015</v>
      </c>
      <c r="D24968" s="181">
        <v>42159</v>
      </c>
      <c r="E24968" s="182">
        <v>47</v>
      </c>
      <c r="F24968" s="180">
        <v>2.5093000000000001</v>
      </c>
      <c r="G24968" s="179">
        <v>63981.612999999998</v>
      </c>
      <c r="H24968" s="201">
        <f t="shared" si="1169"/>
        <v>25497.793408520301</v>
      </c>
      <c r="I24968"/>
      <c r="J24968"/>
      <c r="K24968"/>
      <c r="L24968"/>
      <c r="M24968"/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</row>
    <row r="24969" spans="2:26">
      <c r="B24969" s="146">
        <f t="shared" si="1167"/>
        <v>6</v>
      </c>
      <c r="C24969" s="146">
        <f t="shared" si="1168"/>
        <v>2015</v>
      </c>
      <c r="D24969" s="181">
        <v>42159</v>
      </c>
      <c r="E24969" s="182">
        <v>48</v>
      </c>
      <c r="F24969" s="180">
        <v>2.1557499999999998</v>
      </c>
      <c r="G24969" s="179">
        <v>51050.457000000002</v>
      </c>
      <c r="H24969" s="201">
        <f t="shared" si="1169"/>
        <v>23681.065522439989</v>
      </c>
      <c r="I24969"/>
      <c r="J24969"/>
      <c r="K24969"/>
      <c r="L24969"/>
      <c r="M24969"/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</row>
    <row r="24970" spans="2:26">
      <c r="B24970" s="146">
        <f t="shared" si="1167"/>
        <v>6</v>
      </c>
      <c r="C24970" s="146">
        <f t="shared" si="1168"/>
        <v>2015</v>
      </c>
      <c r="D24970" s="181">
        <v>42160</v>
      </c>
      <c r="E24970" s="182">
        <v>1</v>
      </c>
      <c r="F24970" s="180">
        <v>2.4841299999999999</v>
      </c>
      <c r="G24970" s="179">
        <v>57417.864000000001</v>
      </c>
      <c r="H24970" s="201">
        <f t="shared" si="1169"/>
        <v>23113.87246239126</v>
      </c>
      <c r="I24970"/>
      <c r="J24970"/>
      <c r="K24970"/>
      <c r="L24970"/>
      <c r="M24970"/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</row>
    <row r="24971" spans="2:26">
      <c r="B24971" s="146">
        <f t="shared" si="1167"/>
        <v>6</v>
      </c>
      <c r="C24971" s="146">
        <f t="shared" si="1168"/>
        <v>2015</v>
      </c>
      <c r="D24971" s="181">
        <v>42160</v>
      </c>
      <c r="E24971" s="182">
        <v>2</v>
      </c>
      <c r="F24971" s="180">
        <v>2.5186099999999998</v>
      </c>
      <c r="G24971" s="179">
        <v>56653.224999999999</v>
      </c>
      <c r="H24971" s="201">
        <f t="shared" si="1169"/>
        <v>22493.845811777133</v>
      </c>
      <c r="I24971"/>
      <c r="J24971"/>
      <c r="K24971"/>
      <c r="L24971"/>
      <c r="M24971"/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</row>
    <row r="24972" spans="2:26">
      <c r="B24972" s="146">
        <f t="shared" ref="B24972:B25035" si="1170">MONTH(D24972)</f>
        <v>6</v>
      </c>
      <c r="C24972" s="146">
        <f t="shared" ref="C24972:C25035" si="1171">YEAR(D24972)</f>
        <v>2015</v>
      </c>
      <c r="D24972" s="181">
        <v>42160</v>
      </c>
      <c r="E24972" s="182">
        <v>3</v>
      </c>
      <c r="F24972" s="180">
        <v>2.9220899999999999</v>
      </c>
      <c r="G24972" s="179">
        <v>64665.578999999998</v>
      </c>
      <c r="H24972" s="201">
        <f t="shared" ref="H24972:H25035" si="1172">G24972/F24972</f>
        <v>22129.906676385737</v>
      </c>
      <c r="I24972"/>
      <c r="J24972"/>
      <c r="K24972"/>
      <c r="L24972"/>
      <c r="M24972"/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</row>
    <row r="24973" spans="2:26">
      <c r="B24973" s="146">
        <f t="shared" si="1170"/>
        <v>6</v>
      </c>
      <c r="C24973" s="146">
        <f t="shared" si="1171"/>
        <v>2015</v>
      </c>
      <c r="D24973" s="181">
        <v>42160</v>
      </c>
      <c r="E24973" s="182">
        <v>4</v>
      </c>
      <c r="F24973" s="180">
        <v>3.18628</v>
      </c>
      <c r="G24973" s="179">
        <v>70289.37</v>
      </c>
      <c r="H24973" s="201">
        <f t="shared" si="1172"/>
        <v>22060.010419674352</v>
      </c>
      <c r="I24973"/>
      <c r="J24973"/>
      <c r="K24973"/>
      <c r="L24973"/>
      <c r="M24973"/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</row>
    <row r="24974" spans="2:26">
      <c r="B24974" s="146">
        <f t="shared" si="1170"/>
        <v>6</v>
      </c>
      <c r="C24974" s="146">
        <f t="shared" si="1171"/>
        <v>2015</v>
      </c>
      <c r="D24974" s="181">
        <v>42160</v>
      </c>
      <c r="E24974" s="182">
        <v>5</v>
      </c>
      <c r="F24974" s="180">
        <v>2.9564400000000002</v>
      </c>
      <c r="G24974" s="179">
        <v>64163.557999999997</v>
      </c>
      <c r="H24974" s="201">
        <f t="shared" si="1172"/>
        <v>21702.979935327621</v>
      </c>
      <c r="I24974"/>
      <c r="J24974"/>
      <c r="K24974"/>
      <c r="L24974"/>
      <c r="M24974"/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</row>
    <row r="24975" spans="2:26">
      <c r="B24975" s="146">
        <f t="shared" si="1170"/>
        <v>6</v>
      </c>
      <c r="C24975" s="146">
        <f t="shared" si="1171"/>
        <v>2015</v>
      </c>
      <c r="D24975" s="181">
        <v>42160</v>
      </c>
      <c r="E24975" s="182">
        <v>6</v>
      </c>
      <c r="F24975" s="180">
        <v>2.6496400000000002</v>
      </c>
      <c r="G24975" s="179">
        <v>57193.000999999997</v>
      </c>
      <c r="H24975" s="201">
        <f t="shared" si="1172"/>
        <v>21585.196856931503</v>
      </c>
      <c r="I24975"/>
      <c r="J24975"/>
      <c r="K24975"/>
      <c r="L24975"/>
      <c r="M24975"/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</row>
    <row r="24976" spans="2:26">
      <c r="B24976" s="146">
        <f t="shared" si="1170"/>
        <v>6</v>
      </c>
      <c r="C24976" s="146">
        <f t="shared" si="1171"/>
        <v>2015</v>
      </c>
      <c r="D24976" s="181">
        <v>42160</v>
      </c>
      <c r="E24976" s="182">
        <v>7</v>
      </c>
      <c r="F24976" s="180">
        <v>2.58189</v>
      </c>
      <c r="G24976" s="179">
        <v>55014.383000000002</v>
      </c>
      <c r="H24976" s="201">
        <f t="shared" si="1172"/>
        <v>21307.795064855592</v>
      </c>
      <c r="I24976"/>
      <c r="J24976"/>
      <c r="K24976"/>
      <c r="L24976"/>
      <c r="M24976"/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</row>
    <row r="24977" spans="2:26">
      <c r="B24977" s="146">
        <f t="shared" si="1170"/>
        <v>6</v>
      </c>
      <c r="C24977" s="146">
        <f t="shared" si="1171"/>
        <v>2015</v>
      </c>
      <c r="D24977" s="181">
        <v>42160</v>
      </c>
      <c r="E24977" s="182">
        <v>8</v>
      </c>
      <c r="F24977" s="180">
        <v>2.6107499999999999</v>
      </c>
      <c r="G24977" s="179">
        <v>55809.273999999998</v>
      </c>
      <c r="H24977" s="201">
        <f t="shared" si="1172"/>
        <v>21376.720865651634</v>
      </c>
      <c r="I24977"/>
      <c r="J24977"/>
      <c r="K24977"/>
      <c r="L24977"/>
      <c r="M24977"/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</row>
    <row r="24978" spans="2:26">
      <c r="B24978" s="146">
        <f t="shared" si="1170"/>
        <v>6</v>
      </c>
      <c r="C24978" s="146">
        <f t="shared" si="1171"/>
        <v>2015</v>
      </c>
      <c r="D24978" s="181">
        <v>42160</v>
      </c>
      <c r="E24978" s="182">
        <v>9</v>
      </c>
      <c r="F24978" s="180">
        <v>2.8389000000000002</v>
      </c>
      <c r="G24978" s="179">
        <v>60561.432000000001</v>
      </c>
      <c r="H24978" s="201">
        <f t="shared" si="1172"/>
        <v>21332.710556905844</v>
      </c>
      <c r="I24978"/>
      <c r="J24978"/>
      <c r="K24978"/>
      <c r="L24978"/>
      <c r="M24978"/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</row>
    <row r="24979" spans="2:26">
      <c r="B24979" s="146">
        <f t="shared" si="1170"/>
        <v>6</v>
      </c>
      <c r="C24979" s="146">
        <f t="shared" si="1171"/>
        <v>2015</v>
      </c>
      <c r="D24979" s="181">
        <v>42160</v>
      </c>
      <c r="E24979" s="182">
        <v>10</v>
      </c>
      <c r="F24979" s="180">
        <v>2.5758399999999999</v>
      </c>
      <c r="G24979" s="179">
        <v>53739.894</v>
      </c>
      <c r="H24979" s="201">
        <f t="shared" si="1172"/>
        <v>20863.055935151253</v>
      </c>
      <c r="I24979"/>
      <c r="J24979"/>
      <c r="K24979"/>
      <c r="L24979"/>
      <c r="M24979"/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</row>
    <row r="24980" spans="2:26">
      <c r="B24980" s="146">
        <f t="shared" si="1170"/>
        <v>6</v>
      </c>
      <c r="C24980" s="146">
        <f t="shared" si="1171"/>
        <v>2015</v>
      </c>
      <c r="D24980" s="181">
        <v>42160</v>
      </c>
      <c r="E24980" s="182">
        <v>11</v>
      </c>
      <c r="F24980" s="180">
        <v>3.2132700000000001</v>
      </c>
      <c r="G24980" s="179">
        <v>68176.850999999995</v>
      </c>
      <c r="H24980" s="201">
        <f t="shared" si="1172"/>
        <v>21217.280527313294</v>
      </c>
      <c r="I24980"/>
      <c r="J24980"/>
      <c r="K24980"/>
      <c r="L24980"/>
      <c r="M24980"/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</row>
    <row r="24981" spans="2:26">
      <c r="B24981" s="146">
        <f t="shared" si="1170"/>
        <v>6</v>
      </c>
      <c r="C24981" s="146">
        <f t="shared" si="1171"/>
        <v>2015</v>
      </c>
      <c r="D24981" s="181">
        <v>42160</v>
      </c>
      <c r="E24981" s="182">
        <v>12</v>
      </c>
      <c r="F24981" s="180">
        <v>3.3841199999999998</v>
      </c>
      <c r="G24981" s="179">
        <v>73652.054000000004</v>
      </c>
      <c r="H24981" s="201">
        <f t="shared" si="1172"/>
        <v>21764.019597413804</v>
      </c>
      <c r="I24981"/>
      <c r="J24981"/>
      <c r="K24981"/>
      <c r="L24981"/>
      <c r="M24981"/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</row>
    <row r="24982" spans="2:26">
      <c r="B24982" s="146">
        <f t="shared" si="1170"/>
        <v>6</v>
      </c>
      <c r="C24982" s="146">
        <f t="shared" si="1171"/>
        <v>2015</v>
      </c>
      <c r="D24982" s="181">
        <v>42160</v>
      </c>
      <c r="E24982" s="182">
        <v>13</v>
      </c>
      <c r="F24982" s="180">
        <v>3.3113199999999998</v>
      </c>
      <c r="G24982" s="179">
        <v>76297.896999999997</v>
      </c>
      <c r="H24982" s="201">
        <f t="shared" si="1172"/>
        <v>23041.53539978015</v>
      </c>
      <c r="I24982"/>
      <c r="J24982"/>
      <c r="K24982"/>
      <c r="L24982"/>
      <c r="M24982"/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</row>
    <row r="24983" spans="2:26">
      <c r="B24983" s="146">
        <f t="shared" si="1170"/>
        <v>6</v>
      </c>
      <c r="C24983" s="146">
        <f t="shared" si="1171"/>
        <v>2015</v>
      </c>
      <c r="D24983" s="181">
        <v>42160</v>
      </c>
      <c r="E24983" s="182">
        <v>14</v>
      </c>
      <c r="F24983" s="180">
        <v>3.359</v>
      </c>
      <c r="G24983" s="179">
        <v>85659.212</v>
      </c>
      <c r="H24983" s="201">
        <f t="shared" si="1172"/>
        <v>25501.40279845192</v>
      </c>
      <c r="I24983"/>
      <c r="J24983"/>
      <c r="K24983"/>
      <c r="L24983"/>
      <c r="M24983"/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</row>
    <row r="24984" spans="2:26">
      <c r="B24984" s="146">
        <f t="shared" si="1170"/>
        <v>6</v>
      </c>
      <c r="C24984" s="146">
        <f t="shared" si="1171"/>
        <v>2015</v>
      </c>
      <c r="D24984" s="181">
        <v>42160</v>
      </c>
      <c r="E24984" s="182">
        <v>15</v>
      </c>
      <c r="F24984" s="180">
        <v>3.4251</v>
      </c>
      <c r="G24984" s="179">
        <v>98841.866999999998</v>
      </c>
      <c r="H24984" s="201">
        <f t="shared" si="1172"/>
        <v>28858.096697906629</v>
      </c>
      <c r="I24984"/>
      <c r="J24984"/>
      <c r="K24984"/>
      <c r="L24984"/>
      <c r="M24984"/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</row>
    <row r="24985" spans="2:26">
      <c r="B24985" s="146">
        <f t="shared" si="1170"/>
        <v>6</v>
      </c>
      <c r="C24985" s="146">
        <f t="shared" si="1171"/>
        <v>2015</v>
      </c>
      <c r="D24985" s="181">
        <v>42160</v>
      </c>
      <c r="E24985" s="182">
        <v>16</v>
      </c>
      <c r="F24985" s="180">
        <v>3.1360600000000001</v>
      </c>
      <c r="G24985" s="179">
        <v>96119.101999999999</v>
      </c>
      <c r="H24985" s="201">
        <f t="shared" si="1172"/>
        <v>30649.637443161162</v>
      </c>
      <c r="I24985"/>
      <c r="J24985"/>
      <c r="K24985"/>
      <c r="L24985"/>
      <c r="M24985"/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</row>
    <row r="24986" spans="2:26">
      <c r="B24986" s="146">
        <f t="shared" si="1170"/>
        <v>6</v>
      </c>
      <c r="C24986" s="146">
        <f t="shared" si="1171"/>
        <v>2015</v>
      </c>
      <c r="D24986" s="181">
        <v>42160</v>
      </c>
      <c r="E24986" s="182">
        <v>17</v>
      </c>
      <c r="F24986" s="180">
        <v>2.9757799999999999</v>
      </c>
      <c r="G24986" s="179">
        <v>94362.171000000002</v>
      </c>
      <c r="H24986" s="201">
        <f t="shared" si="1172"/>
        <v>31710.062907876258</v>
      </c>
      <c r="I24986"/>
      <c r="J24986"/>
      <c r="K24986"/>
      <c r="L24986"/>
      <c r="M24986"/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</row>
    <row r="24987" spans="2:26">
      <c r="B24987" s="146">
        <f t="shared" si="1170"/>
        <v>6</v>
      </c>
      <c r="C24987" s="146">
        <f t="shared" si="1171"/>
        <v>2015</v>
      </c>
      <c r="D24987" s="181">
        <v>42160</v>
      </c>
      <c r="E24987" s="182">
        <v>18</v>
      </c>
      <c r="F24987" s="180">
        <v>3.11557</v>
      </c>
      <c r="G24987" s="179">
        <v>99250.123999999996</v>
      </c>
      <c r="H24987" s="201">
        <f t="shared" si="1172"/>
        <v>31856.168855137261</v>
      </c>
      <c r="I24987"/>
      <c r="J24987"/>
      <c r="K24987"/>
      <c r="L24987"/>
      <c r="M24987"/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</row>
    <row r="24988" spans="2:26">
      <c r="B24988" s="146">
        <f t="shared" si="1170"/>
        <v>6</v>
      </c>
      <c r="C24988" s="146">
        <f t="shared" si="1171"/>
        <v>2015</v>
      </c>
      <c r="D24988" s="181">
        <v>42160</v>
      </c>
      <c r="E24988" s="182">
        <v>19</v>
      </c>
      <c r="F24988" s="180">
        <v>3.14446</v>
      </c>
      <c r="G24988" s="179">
        <v>100970.753</v>
      </c>
      <c r="H24988" s="201">
        <f t="shared" si="1172"/>
        <v>32110.681325251393</v>
      </c>
      <c r="I24988"/>
      <c r="J24988"/>
      <c r="K24988"/>
      <c r="L24988"/>
      <c r="M24988"/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</row>
    <row r="24989" spans="2:26">
      <c r="B24989" s="146">
        <f t="shared" si="1170"/>
        <v>6</v>
      </c>
      <c r="C24989" s="146">
        <f t="shared" si="1171"/>
        <v>2015</v>
      </c>
      <c r="D24989" s="181">
        <v>42160</v>
      </c>
      <c r="E24989" s="182">
        <v>20</v>
      </c>
      <c r="F24989" s="180">
        <v>2.5622799999999999</v>
      </c>
      <c r="G24989" s="179">
        <v>82325.654999999999</v>
      </c>
      <c r="H24989" s="201">
        <f t="shared" si="1172"/>
        <v>32129.843342647957</v>
      </c>
      <c r="I24989"/>
      <c r="J24989"/>
      <c r="K24989"/>
      <c r="L24989"/>
      <c r="M24989"/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</row>
    <row r="24990" spans="2:26">
      <c r="B24990" s="146">
        <f t="shared" si="1170"/>
        <v>6</v>
      </c>
      <c r="C24990" s="146">
        <f t="shared" si="1171"/>
        <v>2015</v>
      </c>
      <c r="D24990" s="181">
        <v>42160</v>
      </c>
      <c r="E24990" s="182">
        <v>21</v>
      </c>
      <c r="F24990" s="180">
        <v>2.1565099999999999</v>
      </c>
      <c r="G24990" s="179">
        <v>68924.759000000005</v>
      </c>
      <c r="H24990" s="201">
        <f t="shared" si="1172"/>
        <v>31961.251744717163</v>
      </c>
      <c r="I24990"/>
      <c r="J24990"/>
      <c r="K24990"/>
      <c r="L24990"/>
      <c r="M24990"/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</row>
    <row r="24991" spans="2:26">
      <c r="B24991" s="146">
        <f t="shared" si="1170"/>
        <v>6</v>
      </c>
      <c r="C24991" s="146">
        <f t="shared" si="1171"/>
        <v>2015</v>
      </c>
      <c r="D24991" s="181">
        <v>42160</v>
      </c>
      <c r="E24991" s="182">
        <v>22</v>
      </c>
      <c r="F24991" s="180">
        <v>2.5467</v>
      </c>
      <c r="G24991" s="179">
        <v>80687.271999999997</v>
      </c>
      <c r="H24991" s="201">
        <f t="shared" si="1172"/>
        <v>31683.069069776571</v>
      </c>
      <c r="I24991"/>
      <c r="J24991"/>
      <c r="K24991"/>
      <c r="L24991"/>
      <c r="M24991"/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</row>
    <row r="24992" spans="2:26">
      <c r="B24992" s="146">
        <f t="shared" si="1170"/>
        <v>6</v>
      </c>
      <c r="C24992" s="146">
        <f t="shared" si="1171"/>
        <v>2015</v>
      </c>
      <c r="D24992" s="181">
        <v>42160</v>
      </c>
      <c r="E24992" s="182">
        <v>23</v>
      </c>
      <c r="F24992" s="180">
        <v>2.7640400000000001</v>
      </c>
      <c r="G24992" s="179">
        <v>86977.989000000001</v>
      </c>
      <c r="H24992" s="201">
        <f t="shared" si="1172"/>
        <v>31467.702710525173</v>
      </c>
      <c r="I24992"/>
      <c r="J24992"/>
      <c r="K24992"/>
      <c r="L24992"/>
      <c r="M24992"/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</row>
    <row r="24993" spans="2:26">
      <c r="B24993" s="146">
        <f t="shared" si="1170"/>
        <v>6</v>
      </c>
      <c r="C24993" s="146">
        <f t="shared" si="1171"/>
        <v>2015</v>
      </c>
      <c r="D24993" s="181">
        <v>42160</v>
      </c>
      <c r="E24993" s="182">
        <v>24</v>
      </c>
      <c r="F24993" s="180">
        <v>2.25054</v>
      </c>
      <c r="G24993" s="179">
        <v>70154.608999999997</v>
      </c>
      <c r="H24993" s="201">
        <f t="shared" si="1172"/>
        <v>31172.344859455952</v>
      </c>
      <c r="I24993"/>
      <c r="J24993"/>
      <c r="K24993"/>
      <c r="L24993"/>
      <c r="M24993"/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</row>
    <row r="24994" spans="2:26">
      <c r="B24994" s="146">
        <f t="shared" si="1170"/>
        <v>6</v>
      </c>
      <c r="C24994" s="146">
        <f t="shared" si="1171"/>
        <v>2015</v>
      </c>
      <c r="D24994" s="181">
        <v>42160</v>
      </c>
      <c r="E24994" s="182">
        <v>25</v>
      </c>
      <c r="F24994" s="180">
        <v>2.31847</v>
      </c>
      <c r="G24994" s="179">
        <v>71648.801999999996</v>
      </c>
      <c r="H24994" s="201">
        <f t="shared" si="1172"/>
        <v>30903.484625636731</v>
      </c>
      <c r="I24994"/>
      <c r="J24994"/>
      <c r="K24994"/>
      <c r="L24994"/>
      <c r="M24994"/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</row>
    <row r="24995" spans="2:26">
      <c r="B24995" s="146">
        <f t="shared" si="1170"/>
        <v>6</v>
      </c>
      <c r="C24995" s="146">
        <f t="shared" si="1171"/>
        <v>2015</v>
      </c>
      <c r="D24995" s="181">
        <v>42160</v>
      </c>
      <c r="E24995" s="182">
        <v>26</v>
      </c>
      <c r="F24995" s="180">
        <v>2.3706200000000002</v>
      </c>
      <c r="G24995" s="179">
        <v>72280.657999999996</v>
      </c>
      <c r="H24995" s="201">
        <f t="shared" si="1172"/>
        <v>30490.191595447599</v>
      </c>
      <c r="I24995"/>
      <c r="J24995"/>
      <c r="K24995"/>
      <c r="L24995"/>
      <c r="M24995"/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</row>
    <row r="24996" spans="2:26">
      <c r="B24996" s="146">
        <f t="shared" si="1170"/>
        <v>6</v>
      </c>
      <c r="C24996" s="146">
        <f t="shared" si="1171"/>
        <v>2015</v>
      </c>
      <c r="D24996" s="181">
        <v>42160</v>
      </c>
      <c r="E24996" s="182">
        <v>27</v>
      </c>
      <c r="F24996" s="180">
        <v>2.0366200000000001</v>
      </c>
      <c r="G24996" s="179">
        <v>60931.256000000001</v>
      </c>
      <c r="H24996" s="201">
        <f t="shared" si="1172"/>
        <v>29917.832487160096</v>
      </c>
      <c r="I24996"/>
      <c r="J24996"/>
      <c r="K24996"/>
      <c r="L24996"/>
      <c r="M24996"/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</row>
    <row r="24997" spans="2:26">
      <c r="B24997" s="146">
        <f t="shared" si="1170"/>
        <v>6</v>
      </c>
      <c r="C24997" s="146">
        <f t="shared" si="1171"/>
        <v>2015</v>
      </c>
      <c r="D24997" s="181">
        <v>42160</v>
      </c>
      <c r="E24997" s="182">
        <v>28</v>
      </c>
      <c r="F24997" s="180">
        <v>2.3120599999999998</v>
      </c>
      <c r="G24997" s="179">
        <v>67895.862999999998</v>
      </c>
      <c r="H24997" s="201">
        <f t="shared" si="1172"/>
        <v>29365.960658460423</v>
      </c>
      <c r="I24997"/>
      <c r="J24997"/>
      <c r="K24997"/>
      <c r="L24997"/>
      <c r="M24997"/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</row>
    <row r="24998" spans="2:26">
      <c r="B24998" s="146">
        <f t="shared" si="1170"/>
        <v>6</v>
      </c>
      <c r="C24998" s="146">
        <f t="shared" si="1171"/>
        <v>2015</v>
      </c>
      <c r="D24998" s="181">
        <v>42160</v>
      </c>
      <c r="E24998" s="182">
        <v>29</v>
      </c>
      <c r="F24998" s="180">
        <v>2.5078499999999999</v>
      </c>
      <c r="G24998" s="179">
        <v>73484.057000000001</v>
      </c>
      <c r="H24998" s="201">
        <f t="shared" si="1172"/>
        <v>29301.61572661842</v>
      </c>
      <c r="I24998"/>
      <c r="J24998"/>
      <c r="K24998"/>
      <c r="L24998"/>
      <c r="M24998"/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</row>
    <row r="24999" spans="2:26">
      <c r="B24999" s="146">
        <f t="shared" si="1170"/>
        <v>6</v>
      </c>
      <c r="C24999" s="146">
        <f t="shared" si="1171"/>
        <v>2015</v>
      </c>
      <c r="D24999" s="181">
        <v>42160</v>
      </c>
      <c r="E24999" s="182">
        <v>30</v>
      </c>
      <c r="F24999" s="180">
        <v>2.3320799999999999</v>
      </c>
      <c r="G24999" s="179">
        <v>67370.968999999997</v>
      </c>
      <c r="H24999" s="201">
        <f t="shared" si="1172"/>
        <v>28888.789835683168</v>
      </c>
      <c r="I24999"/>
      <c r="J24999"/>
      <c r="K24999"/>
      <c r="L24999"/>
      <c r="M24999"/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</row>
    <row r="25000" spans="2:26">
      <c r="B25000" s="146">
        <f t="shared" si="1170"/>
        <v>6</v>
      </c>
      <c r="C25000" s="146">
        <f t="shared" si="1171"/>
        <v>2015</v>
      </c>
      <c r="D25000" s="181">
        <v>42160</v>
      </c>
      <c r="E25000" s="182">
        <v>31</v>
      </c>
      <c r="F25000" s="180">
        <v>3.39209</v>
      </c>
      <c r="G25000" s="179">
        <v>97635.557000000001</v>
      </c>
      <c r="H25000" s="201">
        <f t="shared" si="1172"/>
        <v>28783.303803849543</v>
      </c>
      <c r="I25000"/>
      <c r="J25000"/>
      <c r="K25000"/>
      <c r="L25000"/>
      <c r="M25000"/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</row>
    <row r="25001" spans="2:26">
      <c r="B25001" s="146">
        <f t="shared" si="1170"/>
        <v>6</v>
      </c>
      <c r="C25001" s="146">
        <f t="shared" si="1171"/>
        <v>2015</v>
      </c>
      <c r="D25001" s="181">
        <v>42160</v>
      </c>
      <c r="E25001" s="182">
        <v>32</v>
      </c>
      <c r="F25001" s="180">
        <v>2.9431699999999998</v>
      </c>
      <c r="G25001" s="179">
        <v>85380.81</v>
      </c>
      <c r="H25001" s="201">
        <f t="shared" si="1172"/>
        <v>29009.812549054252</v>
      </c>
      <c r="I25001"/>
      <c r="J25001"/>
      <c r="K25001"/>
      <c r="L25001"/>
      <c r="M25001"/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</row>
    <row r="25002" spans="2:26">
      <c r="B25002" s="146">
        <f t="shared" si="1170"/>
        <v>6</v>
      </c>
      <c r="C25002" s="146">
        <f t="shared" si="1171"/>
        <v>2015</v>
      </c>
      <c r="D25002" s="181">
        <v>42160</v>
      </c>
      <c r="E25002" s="182">
        <v>33</v>
      </c>
      <c r="F25002" s="180">
        <v>3.1216699999999999</v>
      </c>
      <c r="G25002" s="179">
        <v>91544.815000000002</v>
      </c>
      <c r="H25002" s="201">
        <f t="shared" si="1172"/>
        <v>29325.59014886263</v>
      </c>
      <c r="I25002"/>
      <c r="J25002"/>
      <c r="K25002"/>
      <c r="L25002"/>
      <c r="M25002"/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</row>
    <row r="25003" spans="2:26">
      <c r="B25003" s="146">
        <f t="shared" si="1170"/>
        <v>6</v>
      </c>
      <c r="C25003" s="146">
        <f t="shared" si="1171"/>
        <v>2015</v>
      </c>
      <c r="D25003" s="181">
        <v>42160</v>
      </c>
      <c r="E25003" s="182">
        <v>34</v>
      </c>
      <c r="F25003" s="180">
        <v>3.1760100000000002</v>
      </c>
      <c r="G25003" s="179">
        <v>93938.642000000007</v>
      </c>
      <c r="H25003" s="201">
        <f t="shared" si="1172"/>
        <v>29577.56493210034</v>
      </c>
      <c r="I25003"/>
      <c r="J25003"/>
      <c r="K25003"/>
      <c r="L25003"/>
      <c r="M25003"/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</row>
    <row r="25004" spans="2:26">
      <c r="B25004" s="146">
        <f t="shared" si="1170"/>
        <v>6</v>
      </c>
      <c r="C25004" s="146">
        <f t="shared" si="1171"/>
        <v>2015</v>
      </c>
      <c r="D25004" s="181">
        <v>42160</v>
      </c>
      <c r="E25004" s="182">
        <v>35</v>
      </c>
      <c r="F25004" s="180">
        <v>2.6712799999999999</v>
      </c>
      <c r="G25004" s="179">
        <v>79026.107000000004</v>
      </c>
      <c r="H25004" s="201">
        <f t="shared" si="1172"/>
        <v>29583.610478871557</v>
      </c>
      <c r="I25004"/>
      <c r="J25004"/>
      <c r="K25004"/>
      <c r="L25004"/>
      <c r="M25004"/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</row>
    <row r="25005" spans="2:26">
      <c r="B25005" s="146">
        <f t="shared" si="1170"/>
        <v>6</v>
      </c>
      <c r="C25005" s="146">
        <f t="shared" si="1171"/>
        <v>2015</v>
      </c>
      <c r="D25005" s="181">
        <v>42160</v>
      </c>
      <c r="E25005" s="182">
        <v>36</v>
      </c>
      <c r="F25005" s="180">
        <v>2.7149000000000001</v>
      </c>
      <c r="G25005" s="179">
        <v>80058.322</v>
      </c>
      <c r="H25005" s="201">
        <f t="shared" si="1172"/>
        <v>29488.497550554348</v>
      </c>
      <c r="I25005"/>
      <c r="J25005"/>
      <c r="K25005"/>
      <c r="L25005"/>
      <c r="M25005"/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</row>
    <row r="25006" spans="2:26">
      <c r="B25006" s="146">
        <f t="shared" si="1170"/>
        <v>6</v>
      </c>
      <c r="C25006" s="146">
        <f t="shared" si="1171"/>
        <v>2015</v>
      </c>
      <c r="D25006" s="181">
        <v>42160</v>
      </c>
      <c r="E25006" s="182">
        <v>37</v>
      </c>
      <c r="F25006" s="180">
        <v>2.42794</v>
      </c>
      <c r="G25006" s="179">
        <v>70804.028000000006</v>
      </c>
      <c r="H25006" s="201">
        <f t="shared" si="1172"/>
        <v>29162.181932008207</v>
      </c>
      <c r="I25006"/>
      <c r="J25006"/>
      <c r="K25006"/>
      <c r="L25006"/>
      <c r="M25006"/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</row>
    <row r="25007" spans="2:26">
      <c r="B25007" s="146">
        <f t="shared" si="1170"/>
        <v>6</v>
      </c>
      <c r="C25007" s="146">
        <f t="shared" si="1171"/>
        <v>2015</v>
      </c>
      <c r="D25007" s="181">
        <v>42160</v>
      </c>
      <c r="E25007" s="182">
        <v>38</v>
      </c>
      <c r="F25007" s="180">
        <v>2.4330099999999999</v>
      </c>
      <c r="G25007" s="179">
        <v>70342.146999999997</v>
      </c>
      <c r="H25007" s="201">
        <f t="shared" si="1172"/>
        <v>28911.573318646449</v>
      </c>
      <c r="I25007"/>
      <c r="J25007"/>
      <c r="K25007"/>
      <c r="L25007"/>
      <c r="M25007"/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</row>
    <row r="25008" spans="2:26">
      <c r="B25008" s="146">
        <f t="shared" si="1170"/>
        <v>6</v>
      </c>
      <c r="C25008" s="146">
        <f t="shared" si="1171"/>
        <v>2015</v>
      </c>
      <c r="D25008" s="181">
        <v>42160</v>
      </c>
      <c r="E25008" s="182">
        <v>39</v>
      </c>
      <c r="F25008" s="180">
        <v>2.5110600000000001</v>
      </c>
      <c r="G25008" s="179">
        <v>71960.675000000003</v>
      </c>
      <c r="H25008" s="201">
        <f t="shared" si="1172"/>
        <v>28657.489267480665</v>
      </c>
      <c r="I25008"/>
      <c r="J25008"/>
      <c r="K25008"/>
      <c r="L25008"/>
      <c r="M25008"/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</row>
    <row r="25009" spans="2:26">
      <c r="B25009" s="146">
        <f t="shared" si="1170"/>
        <v>6</v>
      </c>
      <c r="C25009" s="146">
        <f t="shared" si="1171"/>
        <v>2015</v>
      </c>
      <c r="D25009" s="181">
        <v>42160</v>
      </c>
      <c r="E25009" s="182">
        <v>40</v>
      </c>
      <c r="F25009" s="180">
        <v>3.0127000000000002</v>
      </c>
      <c r="G25009" s="179">
        <v>85041.974000000002</v>
      </c>
      <c r="H25009" s="201">
        <f t="shared" si="1172"/>
        <v>28227.826866266139</v>
      </c>
      <c r="I25009"/>
      <c r="J25009"/>
      <c r="K25009"/>
      <c r="L25009"/>
      <c r="M25009"/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</row>
    <row r="25010" spans="2:26">
      <c r="B25010" s="146">
        <f t="shared" si="1170"/>
        <v>6</v>
      </c>
      <c r="C25010" s="146">
        <f t="shared" si="1171"/>
        <v>2015</v>
      </c>
      <c r="D25010" s="181">
        <v>42160</v>
      </c>
      <c r="E25010" s="182">
        <v>41</v>
      </c>
      <c r="F25010" s="180">
        <v>3.5120499999999999</v>
      </c>
      <c r="G25010" s="179">
        <v>97240.956999999995</v>
      </c>
      <c r="H25010" s="201">
        <f t="shared" si="1172"/>
        <v>27687.805412793099</v>
      </c>
      <c r="I25010"/>
      <c r="J25010"/>
      <c r="K25010"/>
      <c r="L25010"/>
      <c r="M25010"/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</row>
    <row r="25011" spans="2:26">
      <c r="B25011" s="146">
        <f t="shared" si="1170"/>
        <v>6</v>
      </c>
      <c r="C25011" s="146">
        <f t="shared" si="1171"/>
        <v>2015</v>
      </c>
      <c r="D25011" s="181">
        <v>42160</v>
      </c>
      <c r="E25011" s="182">
        <v>42</v>
      </c>
      <c r="F25011" s="180">
        <v>2.8993500000000001</v>
      </c>
      <c r="G25011" s="179">
        <v>78922.755000000005</v>
      </c>
      <c r="H25011" s="201">
        <f t="shared" si="1172"/>
        <v>27220.844327176783</v>
      </c>
      <c r="I25011"/>
      <c r="J25011"/>
      <c r="K25011"/>
      <c r="L25011"/>
      <c r="M25011"/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</row>
    <row r="25012" spans="2:26">
      <c r="B25012" s="146">
        <f t="shared" si="1170"/>
        <v>6</v>
      </c>
      <c r="C25012" s="146">
        <f t="shared" si="1171"/>
        <v>2015</v>
      </c>
      <c r="D25012" s="181">
        <v>42160</v>
      </c>
      <c r="E25012" s="182">
        <v>43</v>
      </c>
      <c r="F25012" s="180">
        <v>3.1507299999999998</v>
      </c>
      <c r="G25012" s="179">
        <v>85125.017000000007</v>
      </c>
      <c r="H25012" s="201">
        <f t="shared" si="1172"/>
        <v>27017.553709775199</v>
      </c>
      <c r="I25012"/>
      <c r="J25012"/>
      <c r="K25012"/>
      <c r="L25012"/>
      <c r="M25012"/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</row>
    <row r="25013" spans="2:26">
      <c r="B25013" s="146">
        <f t="shared" si="1170"/>
        <v>6</v>
      </c>
      <c r="C25013" s="146">
        <f t="shared" si="1171"/>
        <v>2015</v>
      </c>
      <c r="D25013" s="181">
        <v>42160</v>
      </c>
      <c r="E25013" s="182">
        <v>44</v>
      </c>
      <c r="F25013" s="180">
        <v>3.1432799999999999</v>
      </c>
      <c r="G25013" s="179">
        <v>85276.582999999999</v>
      </c>
      <c r="H25013" s="201">
        <f t="shared" si="1172"/>
        <v>27129.80803491894</v>
      </c>
      <c r="I25013"/>
      <c r="J25013"/>
      <c r="K25013"/>
      <c r="L25013"/>
      <c r="M25013"/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</row>
    <row r="25014" spans="2:26">
      <c r="B25014" s="146">
        <f t="shared" si="1170"/>
        <v>6</v>
      </c>
      <c r="C25014" s="146">
        <f t="shared" si="1171"/>
        <v>2015</v>
      </c>
      <c r="D25014" s="181">
        <v>42160</v>
      </c>
      <c r="E25014" s="182">
        <v>45</v>
      </c>
      <c r="F25014" s="180">
        <v>3.49627</v>
      </c>
      <c r="G25014" s="179">
        <v>93352.213000000003</v>
      </c>
      <c r="H25014" s="201">
        <f t="shared" si="1172"/>
        <v>26700.515978457042</v>
      </c>
      <c r="I25014"/>
      <c r="J25014"/>
      <c r="K25014"/>
      <c r="L25014"/>
      <c r="M25014"/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</row>
    <row r="25015" spans="2:26">
      <c r="B25015" s="146">
        <f t="shared" si="1170"/>
        <v>6</v>
      </c>
      <c r="C25015" s="146">
        <f t="shared" si="1171"/>
        <v>2015</v>
      </c>
      <c r="D25015" s="181">
        <v>42160</v>
      </c>
      <c r="E25015" s="182">
        <v>46</v>
      </c>
      <c r="F25015" s="180">
        <v>4.1046699999999996</v>
      </c>
      <c r="G25015" s="179">
        <v>104654.287</v>
      </c>
      <c r="H25015" s="201">
        <f t="shared" si="1172"/>
        <v>25496.394838074684</v>
      </c>
      <c r="I25015"/>
      <c r="J25015"/>
      <c r="K25015"/>
      <c r="L25015"/>
      <c r="M25015"/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</row>
    <row r="25016" spans="2:26">
      <c r="B25016" s="146">
        <f t="shared" si="1170"/>
        <v>6</v>
      </c>
      <c r="C25016" s="146">
        <f t="shared" si="1171"/>
        <v>2015</v>
      </c>
      <c r="D25016" s="181">
        <v>42160</v>
      </c>
      <c r="E25016" s="182">
        <v>47</v>
      </c>
      <c r="F25016" s="180">
        <v>4.50915</v>
      </c>
      <c r="G25016" s="179">
        <v>106975.17</v>
      </c>
      <c r="H25016" s="201">
        <f t="shared" si="1172"/>
        <v>23724.021156980805</v>
      </c>
      <c r="I25016"/>
      <c r="J25016"/>
      <c r="K25016"/>
      <c r="L25016"/>
      <c r="M25016"/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</row>
    <row r="25017" spans="2:26">
      <c r="B25017" s="146">
        <f t="shared" si="1170"/>
        <v>6</v>
      </c>
      <c r="C25017" s="146">
        <f t="shared" si="1171"/>
        <v>2015</v>
      </c>
      <c r="D25017" s="181">
        <v>42160</v>
      </c>
      <c r="E25017" s="182">
        <v>48</v>
      </c>
      <c r="F25017" s="180">
        <v>5.4770000000000003</v>
      </c>
      <c r="G25017" s="179">
        <v>120494.11199999999</v>
      </c>
      <c r="H25017" s="201">
        <f t="shared" si="1172"/>
        <v>22000.020449150994</v>
      </c>
      <c r="I25017"/>
      <c r="J25017"/>
      <c r="K25017"/>
      <c r="L25017"/>
      <c r="M25017"/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</row>
    <row r="25018" spans="2:26">
      <c r="B25018" s="146">
        <f t="shared" si="1170"/>
        <v>6</v>
      </c>
      <c r="C25018" s="146">
        <f t="shared" si="1171"/>
        <v>2015</v>
      </c>
      <c r="D25018" s="181">
        <v>42161</v>
      </c>
      <c r="E25018" s="182">
        <v>1</v>
      </c>
      <c r="F25018" s="180">
        <v>7.6212400000000002</v>
      </c>
      <c r="G25018" s="179">
        <v>156542.44500000001</v>
      </c>
      <c r="H25018" s="201">
        <f t="shared" si="1172"/>
        <v>20540.285439114894</v>
      </c>
      <c r="I25018"/>
      <c r="J25018"/>
      <c r="K25018"/>
      <c r="L25018"/>
      <c r="M25018"/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</row>
    <row r="25019" spans="2:26">
      <c r="B25019" s="146">
        <f t="shared" si="1170"/>
        <v>6</v>
      </c>
      <c r="C25019" s="146">
        <f t="shared" si="1171"/>
        <v>2015</v>
      </c>
      <c r="D25019" s="181">
        <v>42161</v>
      </c>
      <c r="E25019" s="182">
        <v>2</v>
      </c>
      <c r="F25019" s="180">
        <v>8.9071400000000001</v>
      </c>
      <c r="G25019" s="179">
        <v>173410.33900000001</v>
      </c>
      <c r="H25019" s="201">
        <f t="shared" si="1172"/>
        <v>19468.689051704587</v>
      </c>
      <c r="I25019"/>
      <c r="J25019"/>
      <c r="K25019"/>
      <c r="L25019"/>
      <c r="M25019"/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</row>
    <row r="25020" spans="2:26">
      <c r="B25020" s="146">
        <f t="shared" si="1170"/>
        <v>6</v>
      </c>
      <c r="C25020" s="146">
        <f t="shared" si="1171"/>
        <v>2015</v>
      </c>
      <c r="D25020" s="181">
        <v>42161</v>
      </c>
      <c r="E25020" s="182">
        <v>3</v>
      </c>
      <c r="F25020" s="180">
        <v>9.44482</v>
      </c>
      <c r="G25020" s="179">
        <v>181057.00200000001</v>
      </c>
      <c r="H25020" s="201">
        <f t="shared" si="1172"/>
        <v>19169.979099654625</v>
      </c>
      <c r="I25020"/>
      <c r="J25020"/>
      <c r="K25020"/>
      <c r="L25020"/>
      <c r="M25020"/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</row>
    <row r="25021" spans="2:26">
      <c r="B25021" s="146">
        <f t="shared" si="1170"/>
        <v>6</v>
      </c>
      <c r="C25021" s="146">
        <f t="shared" si="1171"/>
        <v>2015</v>
      </c>
      <c r="D25021" s="181">
        <v>42161</v>
      </c>
      <c r="E25021" s="182">
        <v>4</v>
      </c>
      <c r="F25021" s="180">
        <v>9.0616000000000003</v>
      </c>
      <c r="G25021" s="179">
        <v>181175.288</v>
      </c>
      <c r="H25021" s="201">
        <f t="shared" si="1172"/>
        <v>19993.741502604396</v>
      </c>
      <c r="I25021"/>
      <c r="J25021"/>
      <c r="K25021"/>
      <c r="L25021"/>
      <c r="M25021"/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</row>
    <row r="25022" spans="2:26">
      <c r="B25022" s="146">
        <f t="shared" si="1170"/>
        <v>6</v>
      </c>
      <c r="C25022" s="146">
        <f t="shared" si="1171"/>
        <v>2015</v>
      </c>
      <c r="D25022" s="181">
        <v>42161</v>
      </c>
      <c r="E25022" s="182">
        <v>5</v>
      </c>
      <c r="F25022" s="180">
        <v>8.99526</v>
      </c>
      <c r="G25022" s="179">
        <v>177290.78700000001</v>
      </c>
      <c r="H25022" s="201">
        <f t="shared" si="1172"/>
        <v>19709.356594473091</v>
      </c>
      <c r="I25022"/>
      <c r="J25022"/>
      <c r="K25022"/>
      <c r="L25022"/>
      <c r="M25022"/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</row>
    <row r="25023" spans="2:26">
      <c r="B25023" s="146">
        <f t="shared" si="1170"/>
        <v>6</v>
      </c>
      <c r="C25023" s="146">
        <f t="shared" si="1171"/>
        <v>2015</v>
      </c>
      <c r="D25023" s="181">
        <v>42161</v>
      </c>
      <c r="E25023" s="182">
        <v>6</v>
      </c>
      <c r="F25023" s="180">
        <v>9.1584099999999999</v>
      </c>
      <c r="G25023" s="179">
        <v>177106.86799999999</v>
      </c>
      <c r="H25023" s="201">
        <f t="shared" si="1172"/>
        <v>19338.167651371798</v>
      </c>
      <c r="I25023"/>
      <c r="J25023"/>
      <c r="K25023"/>
      <c r="L25023"/>
      <c r="M25023"/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</row>
    <row r="25024" spans="2:26">
      <c r="B25024" s="146">
        <f t="shared" si="1170"/>
        <v>6</v>
      </c>
      <c r="C25024" s="146">
        <f t="shared" si="1171"/>
        <v>2015</v>
      </c>
      <c r="D25024" s="181">
        <v>42161</v>
      </c>
      <c r="E25024" s="182">
        <v>7</v>
      </c>
      <c r="F25024" s="180">
        <v>9.4549199999999995</v>
      </c>
      <c r="G25024" s="179">
        <v>182850.24400000001</v>
      </c>
      <c r="H25024" s="201">
        <f t="shared" si="1172"/>
        <v>19339.163525444954</v>
      </c>
      <c r="I25024"/>
      <c r="J25024"/>
      <c r="K25024"/>
      <c r="L25024"/>
      <c r="M25024"/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</row>
    <row r="25025" spans="2:26">
      <c r="B25025" s="146">
        <f t="shared" si="1170"/>
        <v>6</v>
      </c>
      <c r="C25025" s="146">
        <f t="shared" si="1171"/>
        <v>2015</v>
      </c>
      <c r="D25025" s="181">
        <v>42161</v>
      </c>
      <c r="E25025" s="182">
        <v>8</v>
      </c>
      <c r="F25025" s="180">
        <v>9.4210200000000004</v>
      </c>
      <c r="G25025" s="179">
        <v>181235.85500000001</v>
      </c>
      <c r="H25025" s="201">
        <f t="shared" si="1172"/>
        <v>19237.392023369019</v>
      </c>
      <c r="I25025"/>
      <c r="J25025"/>
      <c r="K25025"/>
      <c r="L25025"/>
      <c r="M25025"/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</row>
    <row r="25026" spans="2:26">
      <c r="B25026" s="146">
        <f t="shared" si="1170"/>
        <v>6</v>
      </c>
      <c r="C25026" s="146">
        <f t="shared" si="1171"/>
        <v>2015</v>
      </c>
      <c r="D25026" s="181">
        <v>42161</v>
      </c>
      <c r="E25026" s="182">
        <v>9</v>
      </c>
      <c r="F25026" s="180">
        <v>10.322660000000001</v>
      </c>
      <c r="G25026" s="179">
        <v>195676.36600000001</v>
      </c>
      <c r="H25026" s="201">
        <f t="shared" si="1172"/>
        <v>18956.002231982842</v>
      </c>
      <c r="I25026"/>
      <c r="J25026"/>
      <c r="K25026"/>
      <c r="L25026"/>
      <c r="M25026"/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</row>
    <row r="25027" spans="2:26">
      <c r="B25027" s="146">
        <f t="shared" si="1170"/>
        <v>6</v>
      </c>
      <c r="C25027" s="146">
        <f t="shared" si="1171"/>
        <v>2015</v>
      </c>
      <c r="D25027" s="181">
        <v>42161</v>
      </c>
      <c r="E25027" s="182">
        <v>10</v>
      </c>
      <c r="F25027" s="180">
        <v>10.57851</v>
      </c>
      <c r="G25027" s="179">
        <v>195443.758</v>
      </c>
      <c r="H25027" s="201">
        <f t="shared" si="1172"/>
        <v>18475.546934303602</v>
      </c>
      <c r="I25027"/>
      <c r="J25027"/>
      <c r="K25027"/>
      <c r="L25027"/>
      <c r="M25027"/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</row>
    <row r="25028" spans="2:26">
      <c r="B25028" s="146">
        <f t="shared" si="1170"/>
        <v>6</v>
      </c>
      <c r="C25028" s="146">
        <f t="shared" si="1171"/>
        <v>2015</v>
      </c>
      <c r="D25028" s="181">
        <v>42161</v>
      </c>
      <c r="E25028" s="182">
        <v>11</v>
      </c>
      <c r="F25028" s="180">
        <v>10.789389999999999</v>
      </c>
      <c r="G25028" s="179">
        <v>199899.77100000001</v>
      </c>
      <c r="H25028" s="201">
        <f t="shared" si="1172"/>
        <v>18527.439549409191</v>
      </c>
      <c r="I25028"/>
      <c r="J25028"/>
      <c r="K25028"/>
      <c r="L25028"/>
      <c r="M25028"/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</row>
    <row r="25029" spans="2:26">
      <c r="B25029" s="146">
        <f t="shared" si="1170"/>
        <v>6</v>
      </c>
      <c r="C25029" s="146">
        <f t="shared" si="1171"/>
        <v>2015</v>
      </c>
      <c r="D25029" s="181">
        <v>42161</v>
      </c>
      <c r="E25029" s="182">
        <v>12</v>
      </c>
      <c r="F25029" s="180">
        <v>10.556010000000001</v>
      </c>
      <c r="G25029" s="179">
        <v>197584.889</v>
      </c>
      <c r="H25029" s="201">
        <f t="shared" si="1172"/>
        <v>18717.762582642492</v>
      </c>
      <c r="I25029"/>
      <c r="J25029"/>
      <c r="K25029"/>
      <c r="L25029"/>
      <c r="M25029"/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</row>
    <row r="25030" spans="2:26">
      <c r="B25030" s="146">
        <f t="shared" si="1170"/>
        <v>6</v>
      </c>
      <c r="C25030" s="146">
        <f t="shared" si="1171"/>
        <v>2015</v>
      </c>
      <c r="D25030" s="181">
        <v>42161</v>
      </c>
      <c r="E25030" s="182">
        <v>13</v>
      </c>
      <c r="F25030" s="180">
        <v>10.37933</v>
      </c>
      <c r="G25030" s="179">
        <v>199124.48499999999</v>
      </c>
      <c r="H25030" s="201">
        <f t="shared" si="1172"/>
        <v>19184.714716653194</v>
      </c>
      <c r="I25030"/>
      <c r="J25030"/>
      <c r="K25030"/>
      <c r="L25030"/>
      <c r="M25030"/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</row>
    <row r="25031" spans="2:26">
      <c r="B25031" s="146">
        <f t="shared" si="1170"/>
        <v>6</v>
      </c>
      <c r="C25031" s="146">
        <f t="shared" si="1171"/>
        <v>2015</v>
      </c>
      <c r="D25031" s="181">
        <v>42161</v>
      </c>
      <c r="E25031" s="182">
        <v>14</v>
      </c>
      <c r="F25031" s="180">
        <v>10.54486</v>
      </c>
      <c r="G25031" s="179">
        <v>200820.08199999999</v>
      </c>
      <c r="H25031" s="201">
        <f t="shared" si="1172"/>
        <v>19044.357345664142</v>
      </c>
      <c r="I25031"/>
      <c r="J25031"/>
      <c r="K25031"/>
      <c r="L25031"/>
      <c r="M25031"/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</row>
    <row r="25032" spans="2:26">
      <c r="B25032" s="146">
        <f t="shared" si="1170"/>
        <v>6</v>
      </c>
      <c r="C25032" s="146">
        <f t="shared" si="1171"/>
        <v>2015</v>
      </c>
      <c r="D25032" s="181">
        <v>42161</v>
      </c>
      <c r="E25032" s="182">
        <v>15</v>
      </c>
      <c r="F25032" s="180">
        <v>11.570399999999999</v>
      </c>
      <c r="G25032" s="179">
        <v>224665.28</v>
      </c>
      <c r="H25032" s="201">
        <f t="shared" si="1172"/>
        <v>19417.244001935975</v>
      </c>
      <c r="I25032"/>
      <c r="J25032"/>
      <c r="K25032"/>
      <c r="L25032"/>
      <c r="M25032"/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</row>
    <row r="25033" spans="2:26">
      <c r="B25033" s="146">
        <f t="shared" si="1170"/>
        <v>6</v>
      </c>
      <c r="C25033" s="146">
        <f t="shared" si="1171"/>
        <v>2015</v>
      </c>
      <c r="D25033" s="181">
        <v>42161</v>
      </c>
      <c r="E25033" s="182">
        <v>16</v>
      </c>
      <c r="F25033" s="180">
        <v>11.195729999999999</v>
      </c>
      <c r="G25033" s="179">
        <v>228025.00099999999</v>
      </c>
      <c r="H25033" s="201">
        <f t="shared" si="1172"/>
        <v>20367.140061434136</v>
      </c>
      <c r="I25033"/>
      <c r="J25033"/>
      <c r="K25033"/>
      <c r="L25033"/>
      <c r="M25033"/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</row>
    <row r="25034" spans="2:26">
      <c r="B25034" s="146">
        <f t="shared" si="1170"/>
        <v>6</v>
      </c>
      <c r="C25034" s="146">
        <f t="shared" si="1171"/>
        <v>2015</v>
      </c>
      <c r="D25034" s="181">
        <v>42161</v>
      </c>
      <c r="E25034" s="182">
        <v>17</v>
      </c>
      <c r="F25034" s="180">
        <v>9.3657299999999992</v>
      </c>
      <c r="G25034" s="179">
        <v>201886.18100000001</v>
      </c>
      <c r="H25034" s="201">
        <f t="shared" si="1172"/>
        <v>21555.840388309298</v>
      </c>
      <c r="I25034"/>
      <c r="J25034"/>
      <c r="K25034"/>
      <c r="L25034"/>
      <c r="M25034"/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</row>
    <row r="25035" spans="2:26">
      <c r="B25035" s="146">
        <f t="shared" si="1170"/>
        <v>6</v>
      </c>
      <c r="C25035" s="146">
        <f t="shared" si="1171"/>
        <v>2015</v>
      </c>
      <c r="D25035" s="181">
        <v>42161</v>
      </c>
      <c r="E25035" s="182">
        <v>18</v>
      </c>
      <c r="F25035" s="180">
        <v>8.4825199999999992</v>
      </c>
      <c r="G25035" s="179">
        <v>188485.69699999999</v>
      </c>
      <c r="H25035" s="201">
        <f t="shared" si="1172"/>
        <v>22220.48365344261</v>
      </c>
      <c r="I25035"/>
      <c r="J25035"/>
      <c r="K25035"/>
      <c r="L25035"/>
      <c r="M25035"/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</row>
    <row r="25036" spans="2:26">
      <c r="B25036" s="146">
        <f t="shared" ref="B25036:B25099" si="1173">MONTH(D25036)</f>
        <v>6</v>
      </c>
      <c r="C25036" s="146">
        <f t="shared" ref="C25036:C25099" si="1174">YEAR(D25036)</f>
        <v>2015</v>
      </c>
      <c r="D25036" s="181">
        <v>42161</v>
      </c>
      <c r="E25036" s="182">
        <v>19</v>
      </c>
      <c r="F25036" s="180">
        <v>8.0335800000000006</v>
      </c>
      <c r="G25036" s="179">
        <v>184910.52600000001</v>
      </c>
      <c r="H25036" s="201">
        <f t="shared" ref="H25036:H25099" si="1175">G25036/F25036</f>
        <v>23017.201048598508</v>
      </c>
      <c r="I25036"/>
      <c r="J25036"/>
      <c r="K25036"/>
      <c r="L25036"/>
      <c r="M25036"/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</row>
    <row r="25037" spans="2:26">
      <c r="B25037" s="146">
        <f t="shared" si="1173"/>
        <v>6</v>
      </c>
      <c r="C25037" s="146">
        <f t="shared" si="1174"/>
        <v>2015</v>
      </c>
      <c r="D25037" s="181">
        <v>42161</v>
      </c>
      <c r="E25037" s="182">
        <v>20</v>
      </c>
      <c r="F25037" s="180">
        <v>7.7042400000000004</v>
      </c>
      <c r="G25037" s="179">
        <v>179265.17199999999</v>
      </c>
      <c r="H25037" s="201">
        <f t="shared" si="1175"/>
        <v>23268.378451346271</v>
      </c>
      <c r="I25037"/>
      <c r="J25037"/>
      <c r="K25037"/>
      <c r="L25037"/>
      <c r="M25037"/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</row>
    <row r="25038" spans="2:26">
      <c r="B25038" s="146">
        <f t="shared" si="1173"/>
        <v>6</v>
      </c>
      <c r="C25038" s="146">
        <f t="shared" si="1174"/>
        <v>2015</v>
      </c>
      <c r="D25038" s="181">
        <v>42161</v>
      </c>
      <c r="E25038" s="182">
        <v>21</v>
      </c>
      <c r="F25038" s="180">
        <v>7.3497599999999998</v>
      </c>
      <c r="G25038" s="179">
        <v>171452.12100000001</v>
      </c>
      <c r="H25038" s="201">
        <f t="shared" si="1175"/>
        <v>23327.580900600839</v>
      </c>
      <c r="I25038"/>
      <c r="J25038"/>
      <c r="K25038"/>
      <c r="L25038"/>
      <c r="M25038"/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</row>
    <row r="25039" spans="2:26">
      <c r="B25039" s="146">
        <f t="shared" si="1173"/>
        <v>6</v>
      </c>
      <c r="C25039" s="146">
        <f t="shared" si="1174"/>
        <v>2015</v>
      </c>
      <c r="D25039" s="181">
        <v>42161</v>
      </c>
      <c r="E25039" s="182">
        <v>22</v>
      </c>
      <c r="F25039" s="180">
        <v>6.8354900000000001</v>
      </c>
      <c r="G25039" s="179">
        <v>159044.94</v>
      </c>
      <c r="H25039" s="201">
        <f t="shared" si="1175"/>
        <v>23267.525810146748</v>
      </c>
      <c r="I25039"/>
      <c r="J25039"/>
      <c r="K25039"/>
      <c r="L25039"/>
      <c r="M25039"/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</row>
    <row r="25040" spans="2:26">
      <c r="B25040" s="146">
        <f t="shared" si="1173"/>
        <v>6</v>
      </c>
      <c r="C25040" s="146">
        <f t="shared" si="1174"/>
        <v>2015</v>
      </c>
      <c r="D25040" s="181">
        <v>42161</v>
      </c>
      <c r="E25040" s="182">
        <v>23</v>
      </c>
      <c r="F25040" s="180">
        <v>6.5627399999999998</v>
      </c>
      <c r="G25040" s="179">
        <v>151521.872</v>
      </c>
      <c r="H25040" s="201">
        <f t="shared" si="1175"/>
        <v>23088.202793345463</v>
      </c>
      <c r="I25040"/>
      <c r="J25040"/>
      <c r="K25040"/>
      <c r="L25040"/>
      <c r="M25040"/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</row>
    <row r="25041" spans="2:26">
      <c r="B25041" s="146">
        <f t="shared" si="1173"/>
        <v>6</v>
      </c>
      <c r="C25041" s="146">
        <f t="shared" si="1174"/>
        <v>2015</v>
      </c>
      <c r="D25041" s="181">
        <v>42161</v>
      </c>
      <c r="E25041" s="182">
        <v>24</v>
      </c>
      <c r="F25041" s="180">
        <v>6.66275</v>
      </c>
      <c r="G25041" s="179">
        <v>151859.05900000001</v>
      </c>
      <c r="H25041" s="201">
        <f t="shared" si="1175"/>
        <v>22792.249296461672</v>
      </c>
      <c r="I25041"/>
      <c r="J25041"/>
      <c r="K25041"/>
      <c r="L25041"/>
      <c r="M25041"/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</row>
    <row r="25042" spans="2:26">
      <c r="B25042" s="146">
        <f t="shared" si="1173"/>
        <v>6</v>
      </c>
      <c r="C25042" s="146">
        <f t="shared" si="1174"/>
        <v>2015</v>
      </c>
      <c r="D25042" s="181">
        <v>42161</v>
      </c>
      <c r="E25042" s="182">
        <v>25</v>
      </c>
      <c r="F25042" s="180">
        <v>6.8740899999999998</v>
      </c>
      <c r="G25042" s="179">
        <v>154303.48699999999</v>
      </c>
      <c r="H25042" s="201">
        <f t="shared" si="1175"/>
        <v>22447.114745369934</v>
      </c>
      <c r="I25042"/>
      <c r="J25042"/>
      <c r="K25042"/>
      <c r="L25042"/>
      <c r="M25042"/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</row>
    <row r="25043" spans="2:26">
      <c r="B25043" s="146">
        <f t="shared" si="1173"/>
        <v>6</v>
      </c>
      <c r="C25043" s="146">
        <f t="shared" si="1174"/>
        <v>2015</v>
      </c>
      <c r="D25043" s="181">
        <v>42161</v>
      </c>
      <c r="E25043" s="182">
        <v>26</v>
      </c>
      <c r="F25043" s="180">
        <v>6.79366</v>
      </c>
      <c r="G25043" s="179">
        <v>149991.45300000001</v>
      </c>
      <c r="H25043" s="201">
        <f t="shared" si="1175"/>
        <v>22078.151246897844</v>
      </c>
      <c r="I25043"/>
      <c r="J25043"/>
      <c r="K25043"/>
      <c r="L25043"/>
      <c r="M25043"/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</row>
    <row r="25044" spans="2:26">
      <c r="B25044" s="146">
        <f t="shared" si="1173"/>
        <v>6</v>
      </c>
      <c r="C25044" s="146">
        <f t="shared" si="1174"/>
        <v>2015</v>
      </c>
      <c r="D25044" s="181">
        <v>42161</v>
      </c>
      <c r="E25044" s="182">
        <v>27</v>
      </c>
      <c r="F25044" s="180">
        <v>7.0920500000000004</v>
      </c>
      <c r="G25044" s="179">
        <v>153085.83600000001</v>
      </c>
      <c r="H25044" s="201">
        <f t="shared" si="1175"/>
        <v>21585.555093379207</v>
      </c>
      <c r="I25044"/>
      <c r="J25044"/>
      <c r="K25044"/>
      <c r="L25044"/>
      <c r="M25044"/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</row>
    <row r="25045" spans="2:26">
      <c r="B25045" s="146">
        <f t="shared" si="1173"/>
        <v>6</v>
      </c>
      <c r="C25045" s="146">
        <f t="shared" si="1174"/>
        <v>2015</v>
      </c>
      <c r="D25045" s="181">
        <v>42161</v>
      </c>
      <c r="E25045" s="182">
        <v>28</v>
      </c>
      <c r="F25045" s="180">
        <v>7.9478799999999996</v>
      </c>
      <c r="G25045" s="179">
        <v>167145.448</v>
      </c>
      <c r="H25045" s="201">
        <f t="shared" si="1175"/>
        <v>21030.19270547618</v>
      </c>
      <c r="I25045"/>
      <c r="J25045"/>
      <c r="K25045"/>
      <c r="L25045"/>
      <c r="M25045"/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</row>
    <row r="25046" spans="2:26">
      <c r="B25046" s="146">
        <f t="shared" si="1173"/>
        <v>6</v>
      </c>
      <c r="C25046" s="146">
        <f t="shared" si="1174"/>
        <v>2015</v>
      </c>
      <c r="D25046" s="181">
        <v>42161</v>
      </c>
      <c r="E25046" s="182">
        <v>29</v>
      </c>
      <c r="F25046" s="180">
        <v>8.6062899999999996</v>
      </c>
      <c r="G25046" s="179">
        <v>177747.09</v>
      </c>
      <c r="H25046" s="201">
        <f t="shared" si="1175"/>
        <v>20653.160653429062</v>
      </c>
      <c r="I25046"/>
      <c r="J25046"/>
      <c r="K25046"/>
      <c r="L25046"/>
      <c r="M25046"/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</row>
    <row r="25047" spans="2:26">
      <c r="B25047" s="146">
        <f t="shared" si="1173"/>
        <v>6</v>
      </c>
      <c r="C25047" s="146">
        <f t="shared" si="1174"/>
        <v>2015</v>
      </c>
      <c r="D25047" s="181">
        <v>42161</v>
      </c>
      <c r="E25047" s="182">
        <v>30</v>
      </c>
      <c r="F25047" s="180">
        <v>9.2623800000000003</v>
      </c>
      <c r="G25047" s="179">
        <v>188573.92300000001</v>
      </c>
      <c r="H25047" s="201">
        <f t="shared" si="1175"/>
        <v>20359.121845573169</v>
      </c>
      <c r="I25047"/>
      <c r="J25047"/>
      <c r="K25047"/>
      <c r="L25047"/>
      <c r="M25047"/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</row>
    <row r="25048" spans="2:26">
      <c r="B25048" s="146">
        <f t="shared" si="1173"/>
        <v>6</v>
      </c>
      <c r="C25048" s="146">
        <f t="shared" si="1174"/>
        <v>2015</v>
      </c>
      <c r="D25048" s="181">
        <v>42161</v>
      </c>
      <c r="E25048" s="182">
        <v>31</v>
      </c>
      <c r="F25048" s="180">
        <v>9.3346999999999998</v>
      </c>
      <c r="G25048" s="179">
        <v>190447.86900000001</v>
      </c>
      <c r="H25048" s="201">
        <f t="shared" si="1175"/>
        <v>20402.14136501441</v>
      </c>
      <c r="I25048"/>
      <c r="J25048"/>
      <c r="K25048"/>
      <c r="L25048"/>
      <c r="M25048"/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</row>
    <row r="25049" spans="2:26">
      <c r="B25049" s="146">
        <f t="shared" si="1173"/>
        <v>6</v>
      </c>
      <c r="C25049" s="146">
        <f t="shared" si="1174"/>
        <v>2015</v>
      </c>
      <c r="D25049" s="181">
        <v>42161</v>
      </c>
      <c r="E25049" s="182">
        <v>32</v>
      </c>
      <c r="F25049" s="180">
        <v>9.0799299999999992</v>
      </c>
      <c r="G25049" s="179">
        <v>187137.61199999999</v>
      </c>
      <c r="H25049" s="201">
        <f t="shared" si="1175"/>
        <v>20610.028050877045</v>
      </c>
      <c r="I25049"/>
      <c r="J25049"/>
      <c r="K25049"/>
      <c r="L25049"/>
      <c r="M25049"/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</row>
    <row r="25050" spans="2:26">
      <c r="B25050" s="146">
        <f t="shared" si="1173"/>
        <v>6</v>
      </c>
      <c r="C25050" s="146">
        <f t="shared" si="1174"/>
        <v>2015</v>
      </c>
      <c r="D25050" s="181">
        <v>42161</v>
      </c>
      <c r="E25050" s="182">
        <v>33</v>
      </c>
      <c r="F25050" s="180">
        <v>8.1136599999999994</v>
      </c>
      <c r="G25050" s="179">
        <v>171170.91500000001</v>
      </c>
      <c r="H25050" s="201">
        <f t="shared" si="1175"/>
        <v>21096.633948181217</v>
      </c>
      <c r="I25050"/>
      <c r="J25050"/>
      <c r="K25050"/>
      <c r="L25050"/>
      <c r="M25050"/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</row>
    <row r="25051" spans="2:26">
      <c r="B25051" s="146">
        <f t="shared" si="1173"/>
        <v>6</v>
      </c>
      <c r="C25051" s="146">
        <f t="shared" si="1174"/>
        <v>2015</v>
      </c>
      <c r="D25051" s="181">
        <v>42161</v>
      </c>
      <c r="E25051" s="182">
        <v>34</v>
      </c>
      <c r="F25051" s="180">
        <v>7.6087100000000003</v>
      </c>
      <c r="G25051" s="179">
        <v>167967.56099999999</v>
      </c>
      <c r="H25051" s="201">
        <f t="shared" si="1175"/>
        <v>22075.694960118071</v>
      </c>
      <c r="I25051"/>
      <c r="J25051"/>
      <c r="K25051"/>
      <c r="L25051"/>
      <c r="M25051"/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</row>
    <row r="25052" spans="2:26">
      <c r="B25052" s="146">
        <f t="shared" si="1173"/>
        <v>6</v>
      </c>
      <c r="C25052" s="146">
        <f t="shared" si="1174"/>
        <v>2015</v>
      </c>
      <c r="D25052" s="181">
        <v>42161</v>
      </c>
      <c r="E25052" s="182">
        <v>35</v>
      </c>
      <c r="F25052" s="180">
        <v>7.1935399999999996</v>
      </c>
      <c r="G25052" s="179">
        <v>166844.91099999999</v>
      </c>
      <c r="H25052" s="201">
        <f t="shared" si="1175"/>
        <v>23193.714221370843</v>
      </c>
      <c r="I25052"/>
      <c r="J25052"/>
      <c r="K25052"/>
      <c r="L25052"/>
      <c r="M25052"/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</row>
    <row r="25053" spans="2:26">
      <c r="B25053" s="146">
        <f t="shared" si="1173"/>
        <v>6</v>
      </c>
      <c r="C25053" s="146">
        <f t="shared" si="1174"/>
        <v>2015</v>
      </c>
      <c r="D25053" s="181">
        <v>42161</v>
      </c>
      <c r="E25053" s="182">
        <v>36</v>
      </c>
      <c r="F25053" s="180">
        <v>6.4529699999999997</v>
      </c>
      <c r="G25053" s="179">
        <v>154305.35200000001</v>
      </c>
      <c r="H25053" s="201">
        <f t="shared" si="1175"/>
        <v>23912.299607777506</v>
      </c>
      <c r="I25053"/>
      <c r="J25053"/>
      <c r="K25053"/>
      <c r="L25053"/>
      <c r="M25053"/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</row>
    <row r="25054" spans="2:26">
      <c r="B25054" s="146">
        <f t="shared" si="1173"/>
        <v>6</v>
      </c>
      <c r="C25054" s="146">
        <f t="shared" si="1174"/>
        <v>2015</v>
      </c>
      <c r="D25054" s="181">
        <v>42161</v>
      </c>
      <c r="E25054" s="182">
        <v>37</v>
      </c>
      <c r="F25054" s="180">
        <v>6.3194699999999999</v>
      </c>
      <c r="G25054" s="179">
        <v>153841.378</v>
      </c>
      <c r="H25054" s="201">
        <f t="shared" si="1175"/>
        <v>24344.031698860821</v>
      </c>
      <c r="I25054"/>
      <c r="J25054"/>
      <c r="K25054"/>
      <c r="L25054"/>
      <c r="M25054"/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</row>
    <row r="25055" spans="2:26">
      <c r="B25055" s="146">
        <f t="shared" si="1173"/>
        <v>6</v>
      </c>
      <c r="C25055" s="146">
        <f t="shared" si="1174"/>
        <v>2015</v>
      </c>
      <c r="D25055" s="181">
        <v>42161</v>
      </c>
      <c r="E25055" s="182">
        <v>38</v>
      </c>
      <c r="F25055" s="180">
        <v>6.5043800000000003</v>
      </c>
      <c r="G25055" s="179">
        <v>160520.85</v>
      </c>
      <c r="H25055" s="201">
        <f t="shared" si="1175"/>
        <v>24678.885612464215</v>
      </c>
      <c r="I25055"/>
      <c r="J25055"/>
      <c r="K25055"/>
      <c r="L25055"/>
      <c r="M25055"/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</row>
    <row r="25056" spans="2:26">
      <c r="B25056" s="146">
        <f t="shared" si="1173"/>
        <v>6</v>
      </c>
      <c r="C25056" s="146">
        <f t="shared" si="1174"/>
        <v>2015</v>
      </c>
      <c r="D25056" s="181">
        <v>42161</v>
      </c>
      <c r="E25056" s="182">
        <v>39</v>
      </c>
      <c r="F25056" s="180">
        <v>7.1128299999999998</v>
      </c>
      <c r="G25056" s="179">
        <v>176989.674</v>
      </c>
      <c r="H25056" s="201">
        <f t="shared" si="1175"/>
        <v>24883.15818035859</v>
      </c>
      <c r="I25056"/>
      <c r="J25056"/>
      <c r="K25056"/>
      <c r="L25056"/>
      <c r="M25056"/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</row>
    <row r="25057" spans="2:26">
      <c r="B25057" s="146">
        <f t="shared" si="1173"/>
        <v>6</v>
      </c>
      <c r="C25057" s="146">
        <f t="shared" si="1174"/>
        <v>2015</v>
      </c>
      <c r="D25057" s="181">
        <v>42161</v>
      </c>
      <c r="E25057" s="182">
        <v>40</v>
      </c>
      <c r="F25057" s="180">
        <v>7.1164100000000001</v>
      </c>
      <c r="G25057" s="179">
        <v>177314.67300000001</v>
      </c>
      <c r="H25057" s="201">
        <f t="shared" si="1175"/>
        <v>24916.309346988161</v>
      </c>
      <c r="I25057"/>
      <c r="J25057"/>
      <c r="K25057"/>
      <c r="L25057"/>
      <c r="M25057"/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</row>
    <row r="25058" spans="2:26">
      <c r="B25058" s="146">
        <f t="shared" si="1173"/>
        <v>6</v>
      </c>
      <c r="C25058" s="146">
        <f t="shared" si="1174"/>
        <v>2015</v>
      </c>
      <c r="D25058" s="181">
        <v>42161</v>
      </c>
      <c r="E25058" s="182">
        <v>41</v>
      </c>
      <c r="F25058" s="180">
        <v>7.4551299999999996</v>
      </c>
      <c r="G25058" s="179">
        <v>183802.65299999999</v>
      </c>
      <c r="H25058" s="201">
        <f t="shared" si="1175"/>
        <v>24654.520176039856</v>
      </c>
      <c r="I25058"/>
      <c r="J25058"/>
      <c r="K25058"/>
      <c r="L25058"/>
      <c r="M25058"/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</row>
    <row r="25059" spans="2:26">
      <c r="B25059" s="146">
        <f t="shared" si="1173"/>
        <v>6</v>
      </c>
      <c r="C25059" s="146">
        <f t="shared" si="1174"/>
        <v>2015</v>
      </c>
      <c r="D25059" s="181">
        <v>42161</v>
      </c>
      <c r="E25059" s="182">
        <v>42</v>
      </c>
      <c r="F25059" s="180">
        <v>7.6775799999999998</v>
      </c>
      <c r="G25059" s="179">
        <v>188844.516</v>
      </c>
      <c r="H25059" s="201">
        <f t="shared" si="1175"/>
        <v>24596.88026695912</v>
      </c>
      <c r="I25059"/>
      <c r="J25059"/>
      <c r="K25059"/>
      <c r="L25059"/>
      <c r="M25059"/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</row>
    <row r="25060" spans="2:26">
      <c r="B25060" s="146">
        <f t="shared" si="1173"/>
        <v>6</v>
      </c>
      <c r="C25060" s="146">
        <f t="shared" si="1174"/>
        <v>2015</v>
      </c>
      <c r="D25060" s="181">
        <v>42161</v>
      </c>
      <c r="E25060" s="182">
        <v>43</v>
      </c>
      <c r="F25060" s="180">
        <v>7.1419100000000002</v>
      </c>
      <c r="G25060" s="179">
        <v>175176.89799999999</v>
      </c>
      <c r="H25060" s="201">
        <f t="shared" si="1175"/>
        <v>24528.018135204726</v>
      </c>
      <c r="I25060"/>
      <c r="J25060"/>
      <c r="K25060"/>
      <c r="L25060"/>
      <c r="M25060"/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</row>
    <row r="25061" spans="2:26">
      <c r="B25061" s="146">
        <f t="shared" si="1173"/>
        <v>6</v>
      </c>
      <c r="C25061" s="146">
        <f t="shared" si="1174"/>
        <v>2015</v>
      </c>
      <c r="D25061" s="181">
        <v>42161</v>
      </c>
      <c r="E25061" s="182">
        <v>44</v>
      </c>
      <c r="F25061" s="180">
        <v>7.8138500000000004</v>
      </c>
      <c r="G25061" s="179">
        <v>195293.71</v>
      </c>
      <c r="H25061" s="201">
        <f t="shared" si="1175"/>
        <v>24993.276041899957</v>
      </c>
      <c r="I25061"/>
      <c r="J25061"/>
      <c r="K25061"/>
      <c r="L25061"/>
      <c r="M25061"/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</row>
    <row r="25062" spans="2:26">
      <c r="B25062" s="146">
        <f t="shared" si="1173"/>
        <v>6</v>
      </c>
      <c r="C25062" s="146">
        <f t="shared" si="1174"/>
        <v>2015</v>
      </c>
      <c r="D25062" s="181">
        <v>42161</v>
      </c>
      <c r="E25062" s="182">
        <v>45</v>
      </c>
      <c r="F25062" s="180">
        <v>7.8546300000000002</v>
      </c>
      <c r="G25062" s="179">
        <v>198128.96100000001</v>
      </c>
      <c r="H25062" s="201">
        <f t="shared" si="1175"/>
        <v>25224.480465661654</v>
      </c>
      <c r="I25062"/>
      <c r="J25062"/>
      <c r="K25062"/>
      <c r="L25062"/>
      <c r="M25062"/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</row>
    <row r="25063" spans="2:26">
      <c r="B25063" s="146">
        <f t="shared" si="1173"/>
        <v>6</v>
      </c>
      <c r="C25063" s="146">
        <f t="shared" si="1174"/>
        <v>2015</v>
      </c>
      <c r="D25063" s="181">
        <v>42161</v>
      </c>
      <c r="E25063" s="182">
        <v>46</v>
      </c>
      <c r="F25063" s="180">
        <v>6.3622699999999996</v>
      </c>
      <c r="G25063" s="179">
        <v>153674.61799999999</v>
      </c>
      <c r="H25063" s="201">
        <f t="shared" si="1175"/>
        <v>24154.054763472785</v>
      </c>
      <c r="I25063"/>
      <c r="J25063"/>
      <c r="K25063"/>
      <c r="L25063"/>
      <c r="M25063"/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</row>
    <row r="25064" spans="2:26">
      <c r="B25064" s="146">
        <f t="shared" si="1173"/>
        <v>6</v>
      </c>
      <c r="C25064" s="146">
        <f t="shared" si="1174"/>
        <v>2015</v>
      </c>
      <c r="D25064" s="181">
        <v>42161</v>
      </c>
      <c r="E25064" s="182">
        <v>47</v>
      </c>
      <c r="F25064" s="180">
        <v>7.1745200000000002</v>
      </c>
      <c r="G25064" s="179">
        <v>165820.37599999999</v>
      </c>
      <c r="H25064" s="201">
        <f t="shared" si="1175"/>
        <v>23112.399993309653</v>
      </c>
      <c r="I25064"/>
      <c r="J25064"/>
      <c r="K25064"/>
      <c r="L25064"/>
      <c r="M25064"/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</row>
    <row r="25065" spans="2:26">
      <c r="B25065" s="146">
        <f t="shared" si="1173"/>
        <v>6</v>
      </c>
      <c r="C25065" s="146">
        <f t="shared" si="1174"/>
        <v>2015</v>
      </c>
      <c r="D25065" s="181">
        <v>42161</v>
      </c>
      <c r="E25065" s="182">
        <v>48</v>
      </c>
      <c r="F25065" s="180">
        <v>7.1964100000000002</v>
      </c>
      <c r="G25065" s="179">
        <v>156033.56200000001</v>
      </c>
      <c r="H25065" s="201">
        <f t="shared" si="1175"/>
        <v>21682.139010979085</v>
      </c>
      <c r="I25065"/>
      <c r="J25065"/>
      <c r="K25065"/>
      <c r="L25065"/>
      <c r="M25065"/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</row>
    <row r="25066" spans="2:26">
      <c r="B25066" s="146">
        <f t="shared" si="1173"/>
        <v>6</v>
      </c>
      <c r="C25066" s="146">
        <f t="shared" si="1174"/>
        <v>2015</v>
      </c>
      <c r="D25066" s="181">
        <v>42162</v>
      </c>
      <c r="E25066" s="182">
        <v>1</v>
      </c>
      <c r="F25066" s="180">
        <v>7.5998299999999999</v>
      </c>
      <c r="G25066" s="179">
        <v>155721.82399999999</v>
      </c>
      <c r="H25066" s="201">
        <f t="shared" si="1175"/>
        <v>20490.172017005643</v>
      </c>
      <c r="I25066"/>
      <c r="J25066"/>
      <c r="K25066"/>
      <c r="L25066"/>
      <c r="M25066"/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</row>
    <row r="25067" spans="2:26">
      <c r="B25067" s="146">
        <f t="shared" si="1173"/>
        <v>6</v>
      </c>
      <c r="C25067" s="146">
        <f t="shared" si="1174"/>
        <v>2015</v>
      </c>
      <c r="D25067" s="181">
        <v>42162</v>
      </c>
      <c r="E25067" s="182">
        <v>2</v>
      </c>
      <c r="F25067" s="180">
        <v>7.8148499999999999</v>
      </c>
      <c r="G25067" s="179">
        <v>152867.77499999999</v>
      </c>
      <c r="H25067" s="201">
        <f t="shared" si="1175"/>
        <v>19561.191193688937</v>
      </c>
      <c r="I25067"/>
      <c r="J25067"/>
      <c r="K25067"/>
      <c r="L25067"/>
      <c r="M25067"/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</row>
    <row r="25068" spans="2:26">
      <c r="B25068" s="146">
        <f t="shared" si="1173"/>
        <v>6</v>
      </c>
      <c r="C25068" s="146">
        <f t="shared" si="1174"/>
        <v>2015</v>
      </c>
      <c r="D25068" s="181">
        <v>42162</v>
      </c>
      <c r="E25068" s="182">
        <v>3</v>
      </c>
      <c r="F25068" s="180">
        <v>7.9901299999999997</v>
      </c>
      <c r="G25068" s="179">
        <v>156275.26800000001</v>
      </c>
      <c r="H25068" s="201">
        <f t="shared" si="1175"/>
        <v>19558.538847302862</v>
      </c>
      <c r="I25068"/>
      <c r="J25068"/>
      <c r="K25068"/>
      <c r="L25068"/>
      <c r="M25068"/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</row>
    <row r="25069" spans="2:26">
      <c r="B25069" s="146">
        <f t="shared" si="1173"/>
        <v>6</v>
      </c>
      <c r="C25069" s="146">
        <f t="shared" si="1174"/>
        <v>2015</v>
      </c>
      <c r="D25069" s="181">
        <v>42162</v>
      </c>
      <c r="E25069" s="182">
        <v>4</v>
      </c>
      <c r="F25069" s="180">
        <v>8.8280499999999993</v>
      </c>
      <c r="G25069" s="179">
        <v>179992.48199999999</v>
      </c>
      <c r="H25069" s="201">
        <f t="shared" si="1175"/>
        <v>20388.702148266038</v>
      </c>
      <c r="I25069"/>
      <c r="J25069"/>
      <c r="K25069"/>
      <c r="L25069"/>
      <c r="M25069"/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</row>
    <row r="25070" spans="2:26">
      <c r="B25070" s="146">
        <f t="shared" si="1173"/>
        <v>6</v>
      </c>
      <c r="C25070" s="146">
        <f t="shared" si="1174"/>
        <v>2015</v>
      </c>
      <c r="D25070" s="181">
        <v>42162</v>
      </c>
      <c r="E25070" s="182">
        <v>5</v>
      </c>
      <c r="F25070" s="180">
        <v>8.64114</v>
      </c>
      <c r="G25070" s="179">
        <v>172962.43</v>
      </c>
      <c r="H25070" s="201">
        <f t="shared" si="1175"/>
        <v>20016.158747572656</v>
      </c>
      <c r="I25070"/>
      <c r="J25070"/>
      <c r="K25070"/>
      <c r="L25070"/>
      <c r="M25070"/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</row>
    <row r="25071" spans="2:26">
      <c r="B25071" s="146">
        <f t="shared" si="1173"/>
        <v>6</v>
      </c>
      <c r="C25071" s="146">
        <f t="shared" si="1174"/>
        <v>2015</v>
      </c>
      <c r="D25071" s="181">
        <v>42162</v>
      </c>
      <c r="E25071" s="182">
        <v>6</v>
      </c>
      <c r="F25071" s="180">
        <v>8.2427600000000005</v>
      </c>
      <c r="G25071" s="179">
        <v>161970.20499999999</v>
      </c>
      <c r="H25071" s="201">
        <f t="shared" si="1175"/>
        <v>19649.996481760962</v>
      </c>
      <c r="I25071"/>
      <c r="J25071"/>
      <c r="K25071"/>
      <c r="L25071"/>
      <c r="M25071"/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</row>
    <row r="25072" spans="2:26">
      <c r="B25072" s="146">
        <f t="shared" si="1173"/>
        <v>6</v>
      </c>
      <c r="C25072" s="146">
        <f t="shared" si="1174"/>
        <v>2015</v>
      </c>
      <c r="D25072" s="181">
        <v>42162</v>
      </c>
      <c r="E25072" s="182">
        <v>7</v>
      </c>
      <c r="F25072" s="180">
        <v>7.6786399999999997</v>
      </c>
      <c r="G25072" s="179">
        <v>149341.72500000001</v>
      </c>
      <c r="H25072" s="201">
        <f t="shared" si="1175"/>
        <v>19448.981199795799</v>
      </c>
      <c r="I25072"/>
      <c r="J25072"/>
      <c r="K25072"/>
      <c r="L25072"/>
      <c r="M25072"/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</row>
    <row r="25073" spans="2:26">
      <c r="B25073" s="146">
        <f t="shared" si="1173"/>
        <v>6</v>
      </c>
      <c r="C25073" s="146">
        <f t="shared" si="1174"/>
        <v>2015</v>
      </c>
      <c r="D25073" s="181">
        <v>42162</v>
      </c>
      <c r="E25073" s="182">
        <v>8</v>
      </c>
      <c r="F25073" s="180">
        <v>7.3987299999999996</v>
      </c>
      <c r="G25073" s="179">
        <v>143128.78700000001</v>
      </c>
      <c r="H25073" s="201">
        <f t="shared" si="1175"/>
        <v>19345.048001481337</v>
      </c>
      <c r="I25073"/>
      <c r="J25073"/>
      <c r="K25073"/>
      <c r="L25073"/>
      <c r="M25073"/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</row>
    <row r="25074" spans="2:26">
      <c r="B25074" s="146">
        <f t="shared" si="1173"/>
        <v>6</v>
      </c>
      <c r="C25074" s="146">
        <f t="shared" si="1174"/>
        <v>2015</v>
      </c>
      <c r="D25074" s="181">
        <v>42162</v>
      </c>
      <c r="E25074" s="182">
        <v>9</v>
      </c>
      <c r="F25074" s="180">
        <v>7.5973199999999999</v>
      </c>
      <c r="G25074" s="179">
        <v>144220.68799999999</v>
      </c>
      <c r="H25074" s="201">
        <f t="shared" si="1175"/>
        <v>18983.100356441482</v>
      </c>
      <c r="I25074"/>
      <c r="J25074"/>
      <c r="K25074"/>
      <c r="L25074"/>
      <c r="M25074"/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</row>
    <row r="25075" spans="2:26">
      <c r="B25075" s="146">
        <f t="shared" si="1173"/>
        <v>6</v>
      </c>
      <c r="C25075" s="146">
        <f t="shared" si="1174"/>
        <v>2015</v>
      </c>
      <c r="D25075" s="181">
        <v>42162</v>
      </c>
      <c r="E25075" s="182">
        <v>10</v>
      </c>
      <c r="F25075" s="180">
        <v>8.13279</v>
      </c>
      <c r="G25075" s="179">
        <v>149473.639</v>
      </c>
      <c r="H25075" s="201">
        <f t="shared" si="1175"/>
        <v>18379.13422085164</v>
      </c>
      <c r="I25075"/>
      <c r="J25075"/>
      <c r="K25075"/>
      <c r="L25075"/>
      <c r="M25075"/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</row>
    <row r="25076" spans="2:26">
      <c r="B25076" s="146">
        <f t="shared" si="1173"/>
        <v>6</v>
      </c>
      <c r="C25076" s="146">
        <f t="shared" si="1174"/>
        <v>2015</v>
      </c>
      <c r="D25076" s="181">
        <v>42162</v>
      </c>
      <c r="E25076" s="182">
        <v>11</v>
      </c>
      <c r="F25076" s="180">
        <v>8.63096</v>
      </c>
      <c r="G25076" s="179">
        <v>157896.31099999999</v>
      </c>
      <c r="H25076" s="201">
        <f t="shared" si="1175"/>
        <v>18294.177125140191</v>
      </c>
      <c r="I25076"/>
      <c r="J25076"/>
      <c r="K25076"/>
      <c r="L25076"/>
      <c r="M25076"/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</row>
    <row r="25077" spans="2:26">
      <c r="B25077" s="146">
        <f t="shared" si="1173"/>
        <v>6</v>
      </c>
      <c r="C25077" s="146">
        <f t="shared" si="1174"/>
        <v>2015</v>
      </c>
      <c r="D25077" s="181">
        <v>42162</v>
      </c>
      <c r="E25077" s="182">
        <v>12</v>
      </c>
      <c r="F25077" s="180">
        <v>8.0676500000000004</v>
      </c>
      <c r="G25077" s="179">
        <v>148609.429</v>
      </c>
      <c r="H25077" s="201">
        <f t="shared" si="1175"/>
        <v>18420.411024275967</v>
      </c>
      <c r="I25077"/>
      <c r="J25077"/>
      <c r="K25077"/>
      <c r="L25077"/>
      <c r="M25077"/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</row>
    <row r="25078" spans="2:26">
      <c r="B25078" s="146">
        <f t="shared" si="1173"/>
        <v>6</v>
      </c>
      <c r="C25078" s="146">
        <f t="shared" si="1174"/>
        <v>2015</v>
      </c>
      <c r="D25078" s="181">
        <v>42162</v>
      </c>
      <c r="E25078" s="182">
        <v>13</v>
      </c>
      <c r="F25078" s="180">
        <v>7.5875399999999997</v>
      </c>
      <c r="G25078" s="179">
        <v>145074.52299999999</v>
      </c>
      <c r="H25078" s="201">
        <f t="shared" si="1175"/>
        <v>19120.099926985557</v>
      </c>
      <c r="I25078"/>
      <c r="J25078"/>
      <c r="K25078"/>
      <c r="L25078"/>
      <c r="M25078"/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</row>
    <row r="25079" spans="2:26">
      <c r="B25079" s="146">
        <f t="shared" si="1173"/>
        <v>6</v>
      </c>
      <c r="C25079" s="146">
        <f t="shared" si="1174"/>
        <v>2015</v>
      </c>
      <c r="D25079" s="181">
        <v>42162</v>
      </c>
      <c r="E25079" s="182">
        <v>14</v>
      </c>
      <c r="F25079" s="180">
        <v>7.1734200000000001</v>
      </c>
      <c r="G25079" s="179">
        <v>139781.228</v>
      </c>
      <c r="H25079" s="201">
        <f t="shared" si="1175"/>
        <v>19485.99524355189</v>
      </c>
      <c r="I25079"/>
      <c r="J25079"/>
      <c r="K25079"/>
      <c r="L25079"/>
      <c r="M25079"/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</row>
    <row r="25080" spans="2:26">
      <c r="B25080" s="146">
        <f t="shared" si="1173"/>
        <v>6</v>
      </c>
      <c r="C25080" s="146">
        <f t="shared" si="1174"/>
        <v>2015</v>
      </c>
      <c r="D25080" s="181">
        <v>42162</v>
      </c>
      <c r="E25080" s="182">
        <v>15</v>
      </c>
      <c r="F25080" s="180">
        <v>7.0530999999999997</v>
      </c>
      <c r="G25080" s="179">
        <v>141309.14000000001</v>
      </c>
      <c r="H25080" s="201">
        <f t="shared" si="1175"/>
        <v>20035.039911528267</v>
      </c>
      <c r="I25080"/>
      <c r="J25080"/>
      <c r="K25080"/>
      <c r="L25080"/>
      <c r="M25080"/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</row>
    <row r="25081" spans="2:26">
      <c r="B25081" s="146">
        <f t="shared" si="1173"/>
        <v>6</v>
      </c>
      <c r="C25081" s="146">
        <f t="shared" si="1174"/>
        <v>2015</v>
      </c>
      <c r="D25081" s="181">
        <v>42162</v>
      </c>
      <c r="E25081" s="182">
        <v>16</v>
      </c>
      <c r="F25081" s="180">
        <v>6.6288299999999998</v>
      </c>
      <c r="G25081" s="179">
        <v>134356.783</v>
      </c>
      <c r="H25081" s="201">
        <f t="shared" si="1175"/>
        <v>20268.551614689168</v>
      </c>
      <c r="I25081"/>
      <c r="J25081"/>
      <c r="K25081"/>
      <c r="L25081"/>
      <c r="M25081"/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</row>
    <row r="25082" spans="2:26">
      <c r="B25082" s="146">
        <f t="shared" si="1173"/>
        <v>6</v>
      </c>
      <c r="C25082" s="146">
        <f t="shared" si="1174"/>
        <v>2015</v>
      </c>
      <c r="D25082" s="181">
        <v>42162</v>
      </c>
      <c r="E25082" s="182">
        <v>17</v>
      </c>
      <c r="F25082" s="180">
        <v>4.8239099999999997</v>
      </c>
      <c r="G25082" s="179">
        <v>97290.576000000001</v>
      </c>
      <c r="H25082" s="201">
        <f t="shared" si="1175"/>
        <v>20168.406126979982</v>
      </c>
      <c r="I25082"/>
      <c r="J25082"/>
      <c r="K25082"/>
      <c r="L25082"/>
      <c r="M25082"/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</row>
    <row r="25083" spans="2:26">
      <c r="B25083" s="146">
        <f t="shared" si="1173"/>
        <v>6</v>
      </c>
      <c r="C25083" s="146">
        <f t="shared" si="1174"/>
        <v>2015</v>
      </c>
      <c r="D25083" s="181">
        <v>42162</v>
      </c>
      <c r="E25083" s="182">
        <v>18</v>
      </c>
      <c r="F25083" s="180">
        <v>4.7099900000000003</v>
      </c>
      <c r="G25083" s="179">
        <v>97774.375</v>
      </c>
      <c r="H25083" s="201">
        <f t="shared" si="1175"/>
        <v>20758.934732345504</v>
      </c>
      <c r="I25083"/>
      <c r="J25083"/>
      <c r="K25083"/>
      <c r="L25083"/>
      <c r="M25083"/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</row>
    <row r="25084" spans="2:26">
      <c r="B25084" s="146">
        <f t="shared" si="1173"/>
        <v>6</v>
      </c>
      <c r="C25084" s="146">
        <f t="shared" si="1174"/>
        <v>2015</v>
      </c>
      <c r="D25084" s="181">
        <v>42162</v>
      </c>
      <c r="E25084" s="182">
        <v>19</v>
      </c>
      <c r="F25084" s="180">
        <v>3.7974600000000001</v>
      </c>
      <c r="G25084" s="179">
        <v>80591.638999999996</v>
      </c>
      <c r="H25084" s="201">
        <f t="shared" si="1175"/>
        <v>21222.511626192241</v>
      </c>
      <c r="I25084"/>
      <c r="J25084"/>
      <c r="K25084"/>
      <c r="L25084"/>
      <c r="M25084"/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</row>
    <row r="25085" spans="2:26">
      <c r="B25085" s="146">
        <f t="shared" si="1173"/>
        <v>6</v>
      </c>
      <c r="C25085" s="146">
        <f t="shared" si="1174"/>
        <v>2015</v>
      </c>
      <c r="D25085" s="181">
        <v>42162</v>
      </c>
      <c r="E25085" s="182">
        <v>20</v>
      </c>
      <c r="F25085" s="180">
        <v>3.6705199999999998</v>
      </c>
      <c r="G25085" s="179">
        <v>80252.241999999998</v>
      </c>
      <c r="H25085" s="201">
        <f t="shared" si="1175"/>
        <v>21863.998016629797</v>
      </c>
      <c r="I25085"/>
      <c r="J25085"/>
      <c r="K25085"/>
      <c r="L25085"/>
      <c r="M25085"/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</row>
    <row r="25086" spans="2:26">
      <c r="B25086" s="146">
        <f t="shared" si="1173"/>
        <v>6</v>
      </c>
      <c r="C25086" s="146">
        <f t="shared" si="1174"/>
        <v>2015</v>
      </c>
      <c r="D25086" s="181">
        <v>42162</v>
      </c>
      <c r="E25086" s="182">
        <v>21</v>
      </c>
      <c r="F25086" s="180">
        <v>3.5777100000000002</v>
      </c>
      <c r="G25086" s="179">
        <v>79984.676999999996</v>
      </c>
      <c r="H25086" s="201">
        <f t="shared" si="1175"/>
        <v>22356.389142775683</v>
      </c>
      <c r="I25086"/>
      <c r="J25086"/>
      <c r="K25086"/>
      <c r="L25086"/>
      <c r="M25086"/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</row>
    <row r="25087" spans="2:26">
      <c r="B25087" s="146">
        <f t="shared" si="1173"/>
        <v>6</v>
      </c>
      <c r="C25087" s="146">
        <f t="shared" si="1174"/>
        <v>2015</v>
      </c>
      <c r="D25087" s="181">
        <v>42162</v>
      </c>
      <c r="E25087" s="182">
        <v>22</v>
      </c>
      <c r="F25087" s="180">
        <v>3.5231400000000002</v>
      </c>
      <c r="G25087" s="179">
        <v>79877.906000000003</v>
      </c>
      <c r="H25087" s="201">
        <f t="shared" si="1175"/>
        <v>22672.362154214705</v>
      </c>
      <c r="I25087"/>
      <c r="J25087"/>
      <c r="K25087"/>
      <c r="L25087"/>
      <c r="M25087"/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</row>
    <row r="25088" spans="2:26">
      <c r="B25088" s="146">
        <f t="shared" si="1173"/>
        <v>6</v>
      </c>
      <c r="C25088" s="146">
        <f t="shared" si="1174"/>
        <v>2015</v>
      </c>
      <c r="D25088" s="181">
        <v>42162</v>
      </c>
      <c r="E25088" s="182">
        <v>23</v>
      </c>
      <c r="F25088" s="180">
        <v>3.2584300000000002</v>
      </c>
      <c r="G25088" s="179">
        <v>74348.845000000001</v>
      </c>
      <c r="H25088" s="201">
        <f t="shared" si="1175"/>
        <v>22817.382911402117</v>
      </c>
      <c r="I25088"/>
      <c r="J25088"/>
      <c r="K25088"/>
      <c r="L25088"/>
      <c r="M25088"/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</row>
    <row r="25089" spans="2:26">
      <c r="B25089" s="146">
        <f t="shared" si="1173"/>
        <v>6</v>
      </c>
      <c r="C25089" s="146">
        <f t="shared" si="1174"/>
        <v>2015</v>
      </c>
      <c r="D25089" s="181">
        <v>42162</v>
      </c>
      <c r="E25089" s="182">
        <v>24</v>
      </c>
      <c r="F25089" s="180">
        <v>3.0485099999999998</v>
      </c>
      <c r="G25089" s="179">
        <v>69728.626000000004</v>
      </c>
      <c r="H25089" s="201">
        <f t="shared" si="1175"/>
        <v>22873.018622212167</v>
      </c>
      <c r="I25089"/>
      <c r="J25089"/>
      <c r="K25089"/>
      <c r="L25089"/>
      <c r="M25089"/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</row>
    <row r="25090" spans="2:26">
      <c r="B25090" s="146">
        <f t="shared" si="1173"/>
        <v>6</v>
      </c>
      <c r="C25090" s="146">
        <f t="shared" si="1174"/>
        <v>2015</v>
      </c>
      <c r="D25090" s="181">
        <v>42162</v>
      </c>
      <c r="E25090" s="182">
        <v>25</v>
      </c>
      <c r="F25090" s="180">
        <v>2.9584800000000002</v>
      </c>
      <c r="G25090" s="179">
        <v>67714.786999999997</v>
      </c>
      <c r="H25090" s="201">
        <f t="shared" si="1175"/>
        <v>22888.370717395417</v>
      </c>
      <c r="I25090"/>
      <c r="J25090"/>
      <c r="K25090"/>
      <c r="L25090"/>
      <c r="M25090"/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</row>
    <row r="25091" spans="2:26">
      <c r="B25091" s="146">
        <f t="shared" si="1173"/>
        <v>6</v>
      </c>
      <c r="C25091" s="146">
        <f t="shared" si="1174"/>
        <v>2015</v>
      </c>
      <c r="D25091" s="181">
        <v>42162</v>
      </c>
      <c r="E25091" s="182">
        <v>26</v>
      </c>
      <c r="F25091" s="180">
        <v>2.9481099999999998</v>
      </c>
      <c r="G25091" s="179">
        <v>66966.259999999995</v>
      </c>
      <c r="H25091" s="201">
        <f t="shared" si="1175"/>
        <v>22714.980105898354</v>
      </c>
      <c r="I25091"/>
      <c r="J25091"/>
      <c r="K25091"/>
      <c r="L25091"/>
      <c r="M25091"/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</row>
    <row r="25092" spans="2:26">
      <c r="B25092" s="146">
        <f t="shared" si="1173"/>
        <v>6</v>
      </c>
      <c r="C25092" s="146">
        <f t="shared" si="1174"/>
        <v>2015</v>
      </c>
      <c r="D25092" s="181">
        <v>42162</v>
      </c>
      <c r="E25092" s="182">
        <v>27</v>
      </c>
      <c r="F25092" s="180">
        <v>2.9708600000000001</v>
      </c>
      <c r="G25092" s="179">
        <v>66950.615999999995</v>
      </c>
      <c r="H25092" s="201">
        <f t="shared" si="1175"/>
        <v>22535.769440498709</v>
      </c>
      <c r="I25092"/>
      <c r="J25092"/>
      <c r="K25092"/>
      <c r="L25092"/>
      <c r="M25092"/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</row>
    <row r="25093" spans="2:26">
      <c r="B25093" s="146">
        <f t="shared" si="1173"/>
        <v>6</v>
      </c>
      <c r="C25093" s="146">
        <f t="shared" si="1174"/>
        <v>2015</v>
      </c>
      <c r="D25093" s="181">
        <v>42162</v>
      </c>
      <c r="E25093" s="182">
        <v>28</v>
      </c>
      <c r="F25093" s="180">
        <v>2.65137</v>
      </c>
      <c r="G25093" s="179">
        <v>58597.587</v>
      </c>
      <c r="H25093" s="201">
        <f t="shared" si="1175"/>
        <v>22100.871247694588</v>
      </c>
      <c r="I25093"/>
      <c r="J25093"/>
      <c r="K25093"/>
      <c r="L25093"/>
      <c r="M25093"/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</row>
    <row r="25094" spans="2:26">
      <c r="B25094" s="146">
        <f t="shared" si="1173"/>
        <v>6</v>
      </c>
      <c r="C25094" s="146">
        <f t="shared" si="1174"/>
        <v>2015</v>
      </c>
      <c r="D25094" s="181">
        <v>42162</v>
      </c>
      <c r="E25094" s="182">
        <v>29</v>
      </c>
      <c r="F25094" s="180">
        <v>2.2721100000000001</v>
      </c>
      <c r="G25094" s="179">
        <v>49711.408000000003</v>
      </c>
      <c r="H25094" s="201">
        <f t="shared" si="1175"/>
        <v>21878.961846037386</v>
      </c>
      <c r="I25094"/>
      <c r="J25094"/>
      <c r="K25094"/>
      <c r="L25094"/>
      <c r="M25094"/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</row>
    <row r="25095" spans="2:26">
      <c r="B25095" s="146">
        <f t="shared" si="1173"/>
        <v>6</v>
      </c>
      <c r="C25095" s="146">
        <f t="shared" si="1174"/>
        <v>2015</v>
      </c>
      <c r="D25095" s="181">
        <v>42162</v>
      </c>
      <c r="E25095" s="182">
        <v>30</v>
      </c>
      <c r="F25095" s="180">
        <v>2.0009700000000001</v>
      </c>
      <c r="G25095" s="179">
        <v>43077.290999999997</v>
      </c>
      <c r="H25095" s="201">
        <f t="shared" si="1175"/>
        <v>21528.204320904359</v>
      </c>
      <c r="I25095"/>
      <c r="J25095"/>
      <c r="K25095"/>
      <c r="L25095"/>
      <c r="M25095"/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</row>
    <row r="25096" spans="2:26">
      <c r="B25096" s="146">
        <f t="shared" si="1173"/>
        <v>6</v>
      </c>
      <c r="C25096" s="146">
        <f t="shared" si="1174"/>
        <v>2015</v>
      </c>
      <c r="D25096" s="181">
        <v>42162</v>
      </c>
      <c r="E25096" s="182">
        <v>31</v>
      </c>
      <c r="F25096" s="180">
        <v>2.2956799999999999</v>
      </c>
      <c r="G25096" s="179">
        <v>49495.946000000004</v>
      </c>
      <c r="H25096" s="201">
        <f t="shared" si="1175"/>
        <v>21560.472713967105</v>
      </c>
      <c r="I25096"/>
      <c r="J25096"/>
      <c r="K25096"/>
      <c r="L25096"/>
      <c r="M25096"/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</row>
    <row r="25097" spans="2:26">
      <c r="B25097" s="146">
        <f t="shared" si="1173"/>
        <v>6</v>
      </c>
      <c r="C25097" s="146">
        <f t="shared" si="1174"/>
        <v>2015</v>
      </c>
      <c r="D25097" s="181">
        <v>42162</v>
      </c>
      <c r="E25097" s="182">
        <v>32</v>
      </c>
      <c r="F25097" s="180">
        <v>2.39276</v>
      </c>
      <c r="G25097" s="179">
        <v>52405.781999999999</v>
      </c>
      <c r="H25097" s="201">
        <f t="shared" si="1175"/>
        <v>21901.812969123523</v>
      </c>
      <c r="I25097"/>
      <c r="J25097"/>
      <c r="K25097"/>
      <c r="L25097"/>
      <c r="M25097"/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</row>
    <row r="25098" spans="2:26">
      <c r="B25098" s="146">
        <f t="shared" si="1173"/>
        <v>6</v>
      </c>
      <c r="C25098" s="146">
        <f t="shared" si="1174"/>
        <v>2015</v>
      </c>
      <c r="D25098" s="181">
        <v>42162</v>
      </c>
      <c r="E25098" s="182">
        <v>33</v>
      </c>
      <c r="F25098" s="180">
        <v>2.14514</v>
      </c>
      <c r="G25098" s="179">
        <v>48301.828999999998</v>
      </c>
      <c r="H25098" s="201">
        <f t="shared" si="1175"/>
        <v>22516.865565883811</v>
      </c>
      <c r="I25098"/>
      <c r="J25098"/>
      <c r="K25098"/>
      <c r="L25098"/>
      <c r="M25098"/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</row>
    <row r="25099" spans="2:26">
      <c r="B25099" s="146">
        <f t="shared" si="1173"/>
        <v>6</v>
      </c>
      <c r="C25099" s="146">
        <f t="shared" si="1174"/>
        <v>2015</v>
      </c>
      <c r="D25099" s="181">
        <v>42162</v>
      </c>
      <c r="E25099" s="182">
        <v>34</v>
      </c>
      <c r="F25099" s="180">
        <v>1.94702</v>
      </c>
      <c r="G25099" s="179">
        <v>45779.692000000003</v>
      </c>
      <c r="H25099" s="201">
        <f t="shared" si="1175"/>
        <v>23512.697352877734</v>
      </c>
      <c r="I25099"/>
      <c r="J25099"/>
      <c r="K25099"/>
      <c r="L25099"/>
      <c r="M25099"/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</row>
    <row r="25100" spans="2:26">
      <c r="B25100" s="146">
        <f t="shared" ref="B25100:B25163" si="1176">MONTH(D25100)</f>
        <v>6</v>
      </c>
      <c r="C25100" s="146">
        <f t="shared" ref="C25100:C25163" si="1177">YEAR(D25100)</f>
        <v>2015</v>
      </c>
      <c r="D25100" s="181">
        <v>42162</v>
      </c>
      <c r="E25100" s="182">
        <v>35</v>
      </c>
      <c r="F25100" s="180">
        <v>1.81159</v>
      </c>
      <c r="G25100" s="179">
        <v>43950.832000000002</v>
      </c>
      <c r="H25100" s="201">
        <f t="shared" ref="H25100:H25163" si="1178">G25100/F25100</f>
        <v>24260.915549324076</v>
      </c>
      <c r="I25100"/>
      <c r="J25100"/>
      <c r="K25100"/>
      <c r="L25100"/>
      <c r="M25100"/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</row>
    <row r="25101" spans="2:26">
      <c r="B25101" s="146">
        <f t="shared" si="1176"/>
        <v>6</v>
      </c>
      <c r="C25101" s="146">
        <f t="shared" si="1177"/>
        <v>2015</v>
      </c>
      <c r="D25101" s="181">
        <v>42162</v>
      </c>
      <c r="E25101" s="182">
        <v>36</v>
      </c>
      <c r="F25101" s="180">
        <v>2.4581</v>
      </c>
      <c r="G25101" s="179">
        <v>61470.841</v>
      </c>
      <c r="H25101" s="201">
        <f t="shared" si="1178"/>
        <v>25007.461453968514</v>
      </c>
      <c r="I25101"/>
      <c r="J25101"/>
      <c r="K25101"/>
      <c r="L25101"/>
      <c r="M25101"/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</row>
    <row r="25102" spans="2:26">
      <c r="B25102" s="146">
        <f t="shared" si="1176"/>
        <v>6</v>
      </c>
      <c r="C25102" s="146">
        <f t="shared" si="1177"/>
        <v>2015</v>
      </c>
      <c r="D25102" s="181">
        <v>42162</v>
      </c>
      <c r="E25102" s="182">
        <v>37</v>
      </c>
      <c r="F25102" s="180">
        <v>2.7229199999999998</v>
      </c>
      <c r="G25102" s="179">
        <v>69614.115999999995</v>
      </c>
      <c r="H25102" s="201">
        <f t="shared" si="1178"/>
        <v>25565.979169421062</v>
      </c>
      <c r="I25102"/>
      <c r="J25102"/>
      <c r="K25102"/>
      <c r="L25102"/>
      <c r="M25102"/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</row>
    <row r="25103" spans="2:26">
      <c r="B25103" s="146">
        <f t="shared" si="1176"/>
        <v>6</v>
      </c>
      <c r="C25103" s="146">
        <f t="shared" si="1177"/>
        <v>2015</v>
      </c>
      <c r="D25103" s="181">
        <v>42162</v>
      </c>
      <c r="E25103" s="182">
        <v>38</v>
      </c>
      <c r="F25103" s="180">
        <v>3.0781299999999998</v>
      </c>
      <c r="G25103" s="179">
        <v>80321.725000000006</v>
      </c>
      <c r="H25103" s="201">
        <f t="shared" si="1178"/>
        <v>26094.325125969342</v>
      </c>
      <c r="I25103"/>
      <c r="J25103"/>
      <c r="K25103"/>
      <c r="L25103"/>
      <c r="M25103"/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</row>
    <row r="25104" spans="2:26">
      <c r="B25104" s="146">
        <f t="shared" si="1176"/>
        <v>6</v>
      </c>
      <c r="C25104" s="146">
        <f t="shared" si="1177"/>
        <v>2015</v>
      </c>
      <c r="D25104" s="181">
        <v>42162</v>
      </c>
      <c r="E25104" s="182">
        <v>39</v>
      </c>
      <c r="F25104" s="180">
        <v>2.6976900000000001</v>
      </c>
      <c r="G25104" s="179">
        <v>71480.394</v>
      </c>
      <c r="H25104" s="201">
        <f t="shared" si="1178"/>
        <v>26496.889561068914</v>
      </c>
      <c r="I25104"/>
      <c r="J25104"/>
      <c r="K25104"/>
      <c r="L25104"/>
      <c r="M25104"/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</row>
    <row r="25105" spans="2:26">
      <c r="B25105" s="146">
        <f t="shared" si="1176"/>
        <v>6</v>
      </c>
      <c r="C25105" s="146">
        <f t="shared" si="1177"/>
        <v>2015</v>
      </c>
      <c r="D25105" s="181">
        <v>42162</v>
      </c>
      <c r="E25105" s="182">
        <v>40</v>
      </c>
      <c r="F25105" s="180">
        <v>2.96835</v>
      </c>
      <c r="G25105" s="179">
        <v>79226.903000000006</v>
      </c>
      <c r="H25105" s="201">
        <f t="shared" si="1178"/>
        <v>26690.553000825377</v>
      </c>
      <c r="I25105"/>
      <c r="J25105"/>
      <c r="K25105"/>
      <c r="L25105"/>
      <c r="M25105"/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</row>
    <row r="25106" spans="2:26">
      <c r="B25106" s="146">
        <f t="shared" si="1176"/>
        <v>6</v>
      </c>
      <c r="C25106" s="146">
        <f t="shared" si="1177"/>
        <v>2015</v>
      </c>
      <c r="D25106" s="181">
        <v>42162</v>
      </c>
      <c r="E25106" s="182">
        <v>41</v>
      </c>
      <c r="F25106" s="180">
        <v>3.3063899999999999</v>
      </c>
      <c r="G25106" s="179">
        <v>88291.745999999999</v>
      </c>
      <c r="H25106" s="201">
        <f t="shared" si="1178"/>
        <v>26703.367116401878</v>
      </c>
      <c r="I25106"/>
      <c r="J25106"/>
      <c r="K25106"/>
      <c r="L25106"/>
      <c r="M25106"/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</row>
    <row r="25107" spans="2:26">
      <c r="B25107" s="146">
        <f t="shared" si="1176"/>
        <v>6</v>
      </c>
      <c r="C25107" s="146">
        <f t="shared" si="1177"/>
        <v>2015</v>
      </c>
      <c r="D25107" s="181">
        <v>42162</v>
      </c>
      <c r="E25107" s="182">
        <v>42</v>
      </c>
      <c r="F25107" s="180">
        <v>3.1439599999999999</v>
      </c>
      <c r="G25107" s="179">
        <v>83382.062999999995</v>
      </c>
      <c r="H25107" s="201">
        <f t="shared" si="1178"/>
        <v>26521.349826333666</v>
      </c>
      <c r="I25107"/>
      <c r="J25107"/>
      <c r="K25107"/>
      <c r="L25107"/>
      <c r="M25107"/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</row>
    <row r="25108" spans="2:26">
      <c r="B25108" s="146">
        <f t="shared" si="1176"/>
        <v>6</v>
      </c>
      <c r="C25108" s="146">
        <f t="shared" si="1177"/>
        <v>2015</v>
      </c>
      <c r="D25108" s="181">
        <v>42162</v>
      </c>
      <c r="E25108" s="182">
        <v>43</v>
      </c>
      <c r="F25108" s="180">
        <v>3.9260199999999998</v>
      </c>
      <c r="G25108" s="179">
        <v>104312.682</v>
      </c>
      <c r="H25108" s="201">
        <f t="shared" si="1178"/>
        <v>26569.574785660796</v>
      </c>
      <c r="I25108"/>
      <c r="J25108"/>
      <c r="K25108"/>
      <c r="L25108"/>
      <c r="M25108"/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</row>
    <row r="25109" spans="2:26">
      <c r="B25109" s="146">
        <f t="shared" si="1176"/>
        <v>6</v>
      </c>
      <c r="C25109" s="146">
        <f t="shared" si="1177"/>
        <v>2015</v>
      </c>
      <c r="D25109" s="181">
        <v>42162</v>
      </c>
      <c r="E25109" s="182">
        <v>44</v>
      </c>
      <c r="F25109" s="180">
        <v>3.9171200000000002</v>
      </c>
      <c r="G25109" s="179">
        <v>104596.72</v>
      </c>
      <c r="H25109" s="201">
        <f t="shared" si="1178"/>
        <v>26702.454864798627</v>
      </c>
      <c r="I25109"/>
      <c r="J25109"/>
      <c r="K25109"/>
      <c r="L25109"/>
      <c r="M25109"/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</row>
    <row r="25110" spans="2:26">
      <c r="B25110" s="146">
        <f t="shared" si="1176"/>
        <v>6</v>
      </c>
      <c r="C25110" s="146">
        <f t="shared" si="1177"/>
        <v>2015</v>
      </c>
      <c r="D25110" s="181">
        <v>42162</v>
      </c>
      <c r="E25110" s="182">
        <v>45</v>
      </c>
      <c r="F25110" s="180">
        <v>3.54711</v>
      </c>
      <c r="G25110" s="179">
        <v>94313.035999999993</v>
      </c>
      <c r="H25110" s="201">
        <f t="shared" si="1178"/>
        <v>26588.697841341258</v>
      </c>
      <c r="I25110"/>
      <c r="J25110"/>
      <c r="K25110"/>
      <c r="L25110"/>
      <c r="M25110"/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</row>
    <row r="25111" spans="2:26">
      <c r="B25111" s="146">
        <f t="shared" si="1176"/>
        <v>6</v>
      </c>
      <c r="C25111" s="146">
        <f t="shared" si="1177"/>
        <v>2015</v>
      </c>
      <c r="D25111" s="181">
        <v>42162</v>
      </c>
      <c r="E25111" s="182">
        <v>46</v>
      </c>
      <c r="F25111" s="180">
        <v>3.0812200000000001</v>
      </c>
      <c r="G25111" s="179">
        <v>77938.2</v>
      </c>
      <c r="H25111" s="201">
        <f t="shared" si="1178"/>
        <v>25294.591103523926</v>
      </c>
      <c r="I25111"/>
      <c r="J25111"/>
      <c r="K25111"/>
      <c r="L25111"/>
      <c r="M25111"/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</row>
    <row r="25112" spans="2:26">
      <c r="B25112" s="146">
        <f t="shared" si="1176"/>
        <v>6</v>
      </c>
      <c r="C25112" s="146">
        <f t="shared" si="1177"/>
        <v>2015</v>
      </c>
      <c r="D25112" s="181">
        <v>42162</v>
      </c>
      <c r="E25112" s="182">
        <v>47</v>
      </c>
      <c r="F25112" s="180">
        <v>3.73658</v>
      </c>
      <c r="G25112" s="179">
        <v>89178.763000000006</v>
      </c>
      <c r="H25112" s="201">
        <f t="shared" si="1178"/>
        <v>23866.41340477121</v>
      </c>
      <c r="I25112"/>
      <c r="J25112"/>
      <c r="K25112"/>
      <c r="L25112"/>
      <c r="M25112"/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</row>
    <row r="25113" spans="2:26">
      <c r="B25113" s="146">
        <f t="shared" si="1176"/>
        <v>6</v>
      </c>
      <c r="C25113" s="146">
        <f t="shared" si="1177"/>
        <v>2015</v>
      </c>
      <c r="D25113" s="181">
        <v>42162</v>
      </c>
      <c r="E25113" s="182">
        <v>48</v>
      </c>
      <c r="F25113" s="180">
        <v>3.9298600000000001</v>
      </c>
      <c r="G25113" s="179">
        <v>87600.884000000005</v>
      </c>
      <c r="H25113" s="201">
        <f t="shared" si="1178"/>
        <v>22291.095357086513</v>
      </c>
      <c r="I25113"/>
      <c r="J25113"/>
      <c r="K25113"/>
      <c r="L25113"/>
      <c r="M25113"/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</row>
    <row r="25114" spans="2:26">
      <c r="B25114" s="146">
        <f t="shared" si="1176"/>
        <v>6</v>
      </c>
      <c r="C25114" s="146">
        <f t="shared" si="1177"/>
        <v>2015</v>
      </c>
      <c r="D25114" s="181">
        <v>42163</v>
      </c>
      <c r="E25114" s="182">
        <v>1</v>
      </c>
      <c r="F25114" s="180">
        <v>3.6063399999999999</v>
      </c>
      <c r="G25114" s="179">
        <v>77580.812999999995</v>
      </c>
      <c r="H25114" s="201">
        <f t="shared" si="1178"/>
        <v>21512.340211960047</v>
      </c>
      <c r="I25114"/>
      <c r="J25114"/>
      <c r="K25114"/>
      <c r="L25114"/>
      <c r="M25114"/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</row>
    <row r="25115" spans="2:26">
      <c r="B25115" s="146">
        <f t="shared" si="1176"/>
        <v>6</v>
      </c>
      <c r="C25115" s="146">
        <f t="shared" si="1177"/>
        <v>2015</v>
      </c>
      <c r="D25115" s="181">
        <v>42163</v>
      </c>
      <c r="E25115" s="182">
        <v>2</v>
      </c>
      <c r="F25115" s="180">
        <v>3.2317499999999999</v>
      </c>
      <c r="G25115" s="179">
        <v>68038.687000000005</v>
      </c>
      <c r="H25115" s="201">
        <f t="shared" si="1178"/>
        <v>21053.202444496019</v>
      </c>
      <c r="I25115"/>
      <c r="J25115"/>
      <c r="K25115"/>
      <c r="L25115"/>
      <c r="M25115"/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</row>
    <row r="25116" spans="2:26">
      <c r="B25116" s="146">
        <f t="shared" si="1176"/>
        <v>6</v>
      </c>
      <c r="C25116" s="146">
        <f t="shared" si="1177"/>
        <v>2015</v>
      </c>
      <c r="D25116" s="181">
        <v>42163</v>
      </c>
      <c r="E25116" s="182">
        <v>3</v>
      </c>
      <c r="F25116" s="180">
        <v>3.0208499999999998</v>
      </c>
      <c r="G25116" s="179">
        <v>63150.29</v>
      </c>
      <c r="H25116" s="201">
        <f t="shared" si="1178"/>
        <v>20904.808249333797</v>
      </c>
      <c r="I25116"/>
      <c r="J25116"/>
      <c r="K25116"/>
      <c r="L25116"/>
      <c r="M25116"/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</row>
    <row r="25117" spans="2:26">
      <c r="B25117" s="146">
        <f t="shared" si="1176"/>
        <v>6</v>
      </c>
      <c r="C25117" s="146">
        <f t="shared" si="1177"/>
        <v>2015</v>
      </c>
      <c r="D25117" s="181">
        <v>42163</v>
      </c>
      <c r="E25117" s="182">
        <v>4</v>
      </c>
      <c r="F25117" s="180">
        <v>3.1263700000000001</v>
      </c>
      <c r="G25117" s="179">
        <v>65392.930999999997</v>
      </c>
      <c r="H25117" s="201">
        <f t="shared" si="1178"/>
        <v>20916.568096546471</v>
      </c>
      <c r="I25117"/>
      <c r="J25117"/>
      <c r="K25117"/>
      <c r="L25117"/>
      <c r="M25117"/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</row>
    <row r="25118" spans="2:26">
      <c r="B25118" s="146">
        <f t="shared" si="1176"/>
        <v>6</v>
      </c>
      <c r="C25118" s="146">
        <f t="shared" si="1177"/>
        <v>2015</v>
      </c>
      <c r="D25118" s="181">
        <v>42163</v>
      </c>
      <c r="E25118" s="182">
        <v>5</v>
      </c>
      <c r="F25118" s="180">
        <v>3.14656</v>
      </c>
      <c r="G25118" s="179">
        <v>65239.934000000001</v>
      </c>
      <c r="H25118" s="201">
        <f t="shared" si="1178"/>
        <v>20733.73271127835</v>
      </c>
      <c r="I25118"/>
      <c r="J25118"/>
      <c r="K25118"/>
      <c r="L25118"/>
      <c r="M25118"/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</row>
    <row r="25119" spans="2:26">
      <c r="B25119" s="146">
        <f t="shared" si="1176"/>
        <v>6</v>
      </c>
      <c r="C25119" s="146">
        <f t="shared" si="1177"/>
        <v>2015</v>
      </c>
      <c r="D25119" s="181">
        <v>42163</v>
      </c>
      <c r="E25119" s="182">
        <v>6</v>
      </c>
      <c r="F25119" s="180">
        <v>3.0246599999999999</v>
      </c>
      <c r="G25119" s="179">
        <v>62790.178999999996</v>
      </c>
      <c r="H25119" s="201">
        <f t="shared" si="1178"/>
        <v>20759.417256815643</v>
      </c>
      <c r="I25119"/>
      <c r="J25119"/>
      <c r="K25119"/>
      <c r="L25119"/>
      <c r="M25119"/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</row>
    <row r="25120" spans="2:26">
      <c r="B25120" s="146">
        <f t="shared" si="1176"/>
        <v>6</v>
      </c>
      <c r="C25120" s="146">
        <f t="shared" si="1177"/>
        <v>2015</v>
      </c>
      <c r="D25120" s="181">
        <v>42163</v>
      </c>
      <c r="E25120" s="182">
        <v>7</v>
      </c>
      <c r="F25120" s="180">
        <v>3.18275</v>
      </c>
      <c r="G25120" s="179">
        <v>65806.324999999997</v>
      </c>
      <c r="H25120" s="201">
        <f t="shared" si="1178"/>
        <v>20675.932762548109</v>
      </c>
      <c r="I25120"/>
      <c r="J25120"/>
      <c r="K25120"/>
      <c r="L25120"/>
      <c r="M25120"/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</row>
    <row r="25121" spans="2:26">
      <c r="B25121" s="146">
        <f t="shared" si="1176"/>
        <v>6</v>
      </c>
      <c r="C25121" s="146">
        <f t="shared" si="1177"/>
        <v>2015</v>
      </c>
      <c r="D25121" s="181">
        <v>42163</v>
      </c>
      <c r="E25121" s="182">
        <v>8</v>
      </c>
      <c r="F25121" s="180">
        <v>3.1501800000000002</v>
      </c>
      <c r="G25121" s="179">
        <v>65039.665999999997</v>
      </c>
      <c r="H25121" s="201">
        <f t="shared" si="1178"/>
        <v>20646.333225402992</v>
      </c>
      <c r="I25121"/>
      <c r="J25121"/>
      <c r="K25121"/>
      <c r="L25121"/>
      <c r="M25121"/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</row>
    <row r="25122" spans="2:26">
      <c r="B25122" s="146">
        <f t="shared" si="1176"/>
        <v>6</v>
      </c>
      <c r="C25122" s="146">
        <f t="shared" si="1177"/>
        <v>2015</v>
      </c>
      <c r="D25122" s="181">
        <v>42163</v>
      </c>
      <c r="E25122" s="182">
        <v>9</v>
      </c>
      <c r="F25122" s="180">
        <v>2.9729299999999999</v>
      </c>
      <c r="G25122" s="179">
        <v>60974.74</v>
      </c>
      <c r="H25122" s="201">
        <f t="shared" si="1178"/>
        <v>20509.981735190537</v>
      </c>
      <c r="I25122"/>
      <c r="J25122"/>
      <c r="K25122"/>
      <c r="L25122"/>
      <c r="M25122"/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</row>
    <row r="25123" spans="2:26">
      <c r="B25123" s="146">
        <f t="shared" si="1176"/>
        <v>6</v>
      </c>
      <c r="C25123" s="146">
        <f t="shared" si="1177"/>
        <v>2015</v>
      </c>
      <c r="D25123" s="181">
        <v>42163</v>
      </c>
      <c r="E25123" s="182">
        <v>10</v>
      </c>
      <c r="F25123" s="180">
        <v>2.6762999999999999</v>
      </c>
      <c r="G25123" s="179">
        <v>53857.57</v>
      </c>
      <c r="H25123" s="201">
        <f t="shared" si="1178"/>
        <v>20123.891193065054</v>
      </c>
      <c r="I25123"/>
      <c r="J25123"/>
      <c r="K25123"/>
      <c r="L25123"/>
      <c r="M25123"/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</row>
    <row r="25124" spans="2:26">
      <c r="B25124" s="146">
        <f t="shared" si="1176"/>
        <v>6</v>
      </c>
      <c r="C25124" s="146">
        <f t="shared" si="1177"/>
        <v>2015</v>
      </c>
      <c r="D25124" s="181">
        <v>42163</v>
      </c>
      <c r="E25124" s="182">
        <v>11</v>
      </c>
      <c r="F25124" s="180">
        <v>2.4988700000000001</v>
      </c>
      <c r="G25124" s="179">
        <v>51573.53</v>
      </c>
      <c r="H25124" s="201">
        <f t="shared" si="1178"/>
        <v>20638.740710801281</v>
      </c>
      <c r="I25124"/>
      <c r="J25124"/>
      <c r="K25124"/>
      <c r="L25124"/>
      <c r="M25124"/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</row>
    <row r="25125" spans="2:26">
      <c r="B25125" s="146">
        <f t="shared" si="1176"/>
        <v>6</v>
      </c>
      <c r="C25125" s="146">
        <f t="shared" si="1177"/>
        <v>2015</v>
      </c>
      <c r="D25125" s="181">
        <v>42163</v>
      </c>
      <c r="E25125" s="182">
        <v>12</v>
      </c>
      <c r="F25125" s="180">
        <v>3.1930800000000001</v>
      </c>
      <c r="G25125" s="179">
        <v>68328.501000000004</v>
      </c>
      <c r="H25125" s="201">
        <f t="shared" si="1178"/>
        <v>21398.931752414595</v>
      </c>
      <c r="I25125"/>
      <c r="J25125"/>
      <c r="K25125"/>
      <c r="L25125"/>
      <c r="M25125"/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</row>
    <row r="25126" spans="2:26">
      <c r="B25126" s="146">
        <f t="shared" si="1176"/>
        <v>6</v>
      </c>
      <c r="C25126" s="146">
        <f t="shared" si="1177"/>
        <v>2015</v>
      </c>
      <c r="D25126" s="181">
        <v>42163</v>
      </c>
      <c r="E25126" s="182">
        <v>13</v>
      </c>
      <c r="F25126" s="180">
        <v>3.55809</v>
      </c>
      <c r="G25126" s="179">
        <v>84305.243000000002</v>
      </c>
      <c r="H25126" s="201">
        <f t="shared" si="1178"/>
        <v>23693.960242714489</v>
      </c>
      <c r="I25126"/>
      <c r="J25126"/>
      <c r="K25126"/>
      <c r="L25126"/>
      <c r="M25126"/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</row>
    <row r="25127" spans="2:26">
      <c r="B25127" s="146">
        <f t="shared" si="1176"/>
        <v>6</v>
      </c>
      <c r="C25127" s="146">
        <f t="shared" si="1177"/>
        <v>2015</v>
      </c>
      <c r="D25127" s="181">
        <v>42163</v>
      </c>
      <c r="E25127" s="182">
        <v>14</v>
      </c>
      <c r="F25127" s="180">
        <v>3.0066700000000002</v>
      </c>
      <c r="G25127" s="179">
        <v>77290.866999999998</v>
      </c>
      <c r="H25127" s="201">
        <f t="shared" si="1178"/>
        <v>25706.468285511877</v>
      </c>
      <c r="I25127"/>
      <c r="J25127"/>
      <c r="K25127"/>
      <c r="L25127"/>
      <c r="M25127"/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</row>
    <row r="25128" spans="2:26">
      <c r="B25128" s="146">
        <f t="shared" si="1176"/>
        <v>6</v>
      </c>
      <c r="C25128" s="146">
        <f t="shared" si="1177"/>
        <v>2015</v>
      </c>
      <c r="D25128" s="181">
        <v>42163</v>
      </c>
      <c r="E25128" s="182">
        <v>15</v>
      </c>
      <c r="F25128" s="180">
        <v>1.8138700000000001</v>
      </c>
      <c r="G25128" s="179">
        <v>51391.883000000002</v>
      </c>
      <c r="H25128" s="201">
        <f t="shared" si="1178"/>
        <v>28332.726711396077</v>
      </c>
      <c r="I25128"/>
      <c r="J25128"/>
      <c r="K25128"/>
      <c r="L25128"/>
      <c r="M25128"/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</row>
    <row r="25129" spans="2:26">
      <c r="B25129" s="146">
        <f t="shared" si="1176"/>
        <v>6</v>
      </c>
      <c r="C25129" s="146">
        <f t="shared" si="1177"/>
        <v>2015</v>
      </c>
      <c r="D25129" s="181">
        <v>42163</v>
      </c>
      <c r="E25129" s="182">
        <v>16</v>
      </c>
      <c r="F25129" s="180">
        <v>1.62138</v>
      </c>
      <c r="G25129" s="179">
        <v>48581.326999999997</v>
      </c>
      <c r="H25129" s="201">
        <f t="shared" si="1178"/>
        <v>29962.949462803288</v>
      </c>
      <c r="I25129"/>
      <c r="J25129"/>
      <c r="K25129"/>
      <c r="L25129"/>
      <c r="M25129"/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</row>
    <row r="25130" spans="2:26">
      <c r="B25130" s="146">
        <f t="shared" si="1176"/>
        <v>6</v>
      </c>
      <c r="C25130" s="146">
        <f t="shared" si="1177"/>
        <v>2015</v>
      </c>
      <c r="D25130" s="181">
        <v>42163</v>
      </c>
      <c r="E25130" s="182">
        <v>17</v>
      </c>
      <c r="F25130" s="180">
        <v>1.70716</v>
      </c>
      <c r="G25130" s="179">
        <v>52532.220999999998</v>
      </c>
      <c r="H25130" s="201">
        <f t="shared" si="1178"/>
        <v>30771.703296703294</v>
      </c>
      <c r="I25130"/>
      <c r="J25130"/>
      <c r="K25130"/>
      <c r="L25130"/>
      <c r="M25130"/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</row>
    <row r="25131" spans="2:26">
      <c r="B25131" s="146">
        <f t="shared" si="1176"/>
        <v>6</v>
      </c>
      <c r="C25131" s="146">
        <f t="shared" si="1177"/>
        <v>2015</v>
      </c>
      <c r="D25131" s="181">
        <v>42163</v>
      </c>
      <c r="E25131" s="182">
        <v>18</v>
      </c>
      <c r="F25131" s="180">
        <v>1.5488299999999999</v>
      </c>
      <c r="G25131" s="179">
        <v>47306.074999999997</v>
      </c>
      <c r="H25131" s="201">
        <f t="shared" si="1178"/>
        <v>30543.103503935228</v>
      </c>
      <c r="I25131"/>
      <c r="J25131"/>
      <c r="K25131"/>
      <c r="L25131"/>
      <c r="M25131"/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</row>
    <row r="25132" spans="2:26">
      <c r="B25132" s="146">
        <f t="shared" si="1176"/>
        <v>6</v>
      </c>
      <c r="C25132" s="146">
        <f t="shared" si="1177"/>
        <v>2015</v>
      </c>
      <c r="D25132" s="181">
        <v>42163</v>
      </c>
      <c r="E25132" s="182">
        <v>19</v>
      </c>
      <c r="F25132" s="180">
        <v>1.3631</v>
      </c>
      <c r="G25132" s="179">
        <v>41909.722999999998</v>
      </c>
      <c r="H25132" s="201">
        <f t="shared" si="1178"/>
        <v>30745.890250165063</v>
      </c>
      <c r="I25132"/>
      <c r="J25132"/>
      <c r="K25132"/>
      <c r="L25132"/>
      <c r="M25132"/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</row>
    <row r="25133" spans="2:26">
      <c r="B25133" s="146">
        <f t="shared" si="1176"/>
        <v>6</v>
      </c>
      <c r="C25133" s="146">
        <f t="shared" si="1177"/>
        <v>2015</v>
      </c>
      <c r="D25133" s="181">
        <v>42163</v>
      </c>
      <c r="E25133" s="182">
        <v>20</v>
      </c>
      <c r="F25133" s="180">
        <v>1.42652</v>
      </c>
      <c r="G25133" s="179">
        <v>43890.125999999997</v>
      </c>
      <c r="H25133" s="201">
        <f t="shared" si="1178"/>
        <v>30767.269999719596</v>
      </c>
      <c r="I25133"/>
      <c r="J25133"/>
      <c r="K25133"/>
      <c r="L25133"/>
      <c r="M25133"/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</row>
    <row r="25134" spans="2:26">
      <c r="B25134" s="146">
        <f t="shared" si="1176"/>
        <v>6</v>
      </c>
      <c r="C25134" s="146">
        <f t="shared" si="1177"/>
        <v>2015</v>
      </c>
      <c r="D25134" s="181">
        <v>42163</v>
      </c>
      <c r="E25134" s="182">
        <v>21</v>
      </c>
      <c r="F25134" s="180">
        <v>1.48935</v>
      </c>
      <c r="G25134" s="179">
        <v>45536.739000000001</v>
      </c>
      <c r="H25134" s="201">
        <f t="shared" si="1178"/>
        <v>30574.907845704503</v>
      </c>
      <c r="I25134"/>
      <c r="J25134"/>
      <c r="K25134"/>
      <c r="L25134"/>
      <c r="M25134"/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</row>
    <row r="25135" spans="2:26">
      <c r="B25135" s="146">
        <f t="shared" si="1176"/>
        <v>6</v>
      </c>
      <c r="C25135" s="146">
        <f t="shared" si="1177"/>
        <v>2015</v>
      </c>
      <c r="D25135" s="181">
        <v>42163</v>
      </c>
      <c r="E25135" s="182">
        <v>22</v>
      </c>
      <c r="F25135" s="180">
        <v>1.55626</v>
      </c>
      <c r="G25135" s="179">
        <v>47733.406999999999</v>
      </c>
      <c r="H25135" s="201">
        <f t="shared" si="1178"/>
        <v>30671.871666688086</v>
      </c>
      <c r="I25135"/>
      <c r="J25135"/>
      <c r="K25135"/>
      <c r="L25135"/>
      <c r="M25135"/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</row>
    <row r="25136" spans="2:26">
      <c r="B25136" s="146">
        <f t="shared" si="1176"/>
        <v>6</v>
      </c>
      <c r="C25136" s="146">
        <f t="shared" si="1177"/>
        <v>2015</v>
      </c>
      <c r="D25136" s="181">
        <v>42163</v>
      </c>
      <c r="E25136" s="182">
        <v>23</v>
      </c>
      <c r="F25136" s="180">
        <v>2.18851</v>
      </c>
      <c r="G25136" s="179">
        <v>68133.745999999999</v>
      </c>
      <c r="H25136" s="201">
        <f t="shared" si="1178"/>
        <v>31132.481003056873</v>
      </c>
      <c r="I25136"/>
      <c r="J25136"/>
      <c r="K25136"/>
      <c r="L25136"/>
      <c r="M25136"/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</row>
    <row r="25137" spans="2:26">
      <c r="B25137" s="146">
        <f t="shared" si="1176"/>
        <v>6</v>
      </c>
      <c r="C25137" s="146">
        <f t="shared" si="1177"/>
        <v>2015</v>
      </c>
      <c r="D25137" s="181">
        <v>42163</v>
      </c>
      <c r="E25137" s="182">
        <v>24</v>
      </c>
      <c r="F25137" s="180">
        <v>2.27772</v>
      </c>
      <c r="G25137" s="179">
        <v>71091.06</v>
      </c>
      <c r="H25137" s="201">
        <f t="shared" si="1178"/>
        <v>31211.500974658869</v>
      </c>
      <c r="I25137"/>
      <c r="J25137"/>
      <c r="K25137"/>
      <c r="L25137"/>
      <c r="M25137"/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</row>
    <row r="25138" spans="2:26">
      <c r="B25138" s="146">
        <f t="shared" si="1176"/>
        <v>6</v>
      </c>
      <c r="C25138" s="146">
        <f t="shared" si="1177"/>
        <v>2015</v>
      </c>
      <c r="D25138" s="181">
        <v>42163</v>
      </c>
      <c r="E25138" s="182">
        <v>25</v>
      </c>
      <c r="F25138" s="180">
        <v>2.9124699999999999</v>
      </c>
      <c r="G25138" s="179">
        <v>91546.724000000002</v>
      </c>
      <c r="H25138" s="201">
        <f t="shared" si="1178"/>
        <v>31432.675358029443</v>
      </c>
      <c r="I25138"/>
      <c r="J25138"/>
      <c r="K25138"/>
      <c r="L25138"/>
      <c r="M25138"/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</row>
    <row r="25139" spans="2:26">
      <c r="B25139" s="146">
        <f t="shared" si="1176"/>
        <v>6</v>
      </c>
      <c r="C25139" s="146">
        <f t="shared" si="1177"/>
        <v>2015</v>
      </c>
      <c r="D25139" s="181">
        <v>42163</v>
      </c>
      <c r="E25139" s="182">
        <v>26</v>
      </c>
      <c r="F25139" s="180">
        <v>2.4514</v>
      </c>
      <c r="G25139" s="179">
        <v>76368.273000000001</v>
      </c>
      <c r="H25139" s="201">
        <f t="shared" si="1178"/>
        <v>31152.922003752959</v>
      </c>
      <c r="I25139"/>
      <c r="J25139"/>
      <c r="K25139"/>
      <c r="L25139"/>
      <c r="M25139"/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</row>
    <row r="25140" spans="2:26">
      <c r="B25140" s="146">
        <f t="shared" si="1176"/>
        <v>6</v>
      </c>
      <c r="C25140" s="146">
        <f t="shared" si="1177"/>
        <v>2015</v>
      </c>
      <c r="D25140" s="181">
        <v>42163</v>
      </c>
      <c r="E25140" s="182">
        <v>27</v>
      </c>
      <c r="F25140" s="180">
        <v>1.9378200000000001</v>
      </c>
      <c r="G25140" s="179">
        <v>59663.817000000003</v>
      </c>
      <c r="H25140" s="201">
        <f t="shared" si="1178"/>
        <v>30789.142954453975</v>
      </c>
      <c r="I25140"/>
      <c r="J25140"/>
      <c r="K25140"/>
      <c r="L25140"/>
      <c r="M25140"/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</row>
    <row r="25141" spans="2:26">
      <c r="B25141" s="146">
        <f t="shared" si="1176"/>
        <v>6</v>
      </c>
      <c r="C25141" s="146">
        <f t="shared" si="1177"/>
        <v>2015</v>
      </c>
      <c r="D25141" s="181">
        <v>42163</v>
      </c>
      <c r="E25141" s="182">
        <v>28</v>
      </c>
      <c r="F25141" s="180">
        <v>1.81396</v>
      </c>
      <c r="G25141" s="179">
        <v>56015.788999999997</v>
      </c>
      <c r="H25141" s="201">
        <f t="shared" si="1178"/>
        <v>30880.388211426933</v>
      </c>
      <c r="I25141"/>
      <c r="J25141"/>
      <c r="K25141"/>
      <c r="L25141"/>
      <c r="M25141"/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</row>
    <row r="25142" spans="2:26">
      <c r="B25142" s="146">
        <f t="shared" si="1176"/>
        <v>6</v>
      </c>
      <c r="C25142" s="146">
        <f t="shared" si="1177"/>
        <v>2015</v>
      </c>
      <c r="D25142" s="181">
        <v>42163</v>
      </c>
      <c r="E25142" s="182">
        <v>29</v>
      </c>
      <c r="F25142" s="180">
        <v>1.37642</v>
      </c>
      <c r="G25142" s="179">
        <v>42423.512999999999</v>
      </c>
      <c r="H25142" s="201">
        <f t="shared" si="1178"/>
        <v>30821.633658331033</v>
      </c>
      <c r="I25142"/>
      <c r="J25142"/>
      <c r="K25142"/>
      <c r="L25142"/>
      <c r="M25142"/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</row>
    <row r="25143" spans="2:26">
      <c r="B25143" s="146">
        <f t="shared" si="1176"/>
        <v>6</v>
      </c>
      <c r="C25143" s="146">
        <f t="shared" si="1177"/>
        <v>2015</v>
      </c>
      <c r="D25143" s="181">
        <v>42163</v>
      </c>
      <c r="E25143" s="182">
        <v>30</v>
      </c>
      <c r="F25143" s="180">
        <v>1.22173</v>
      </c>
      <c r="G25143" s="179">
        <v>37349.150999999998</v>
      </c>
      <c r="H25143" s="201">
        <f t="shared" si="1178"/>
        <v>30570.707930557488</v>
      </c>
      <c r="I25143"/>
      <c r="J25143"/>
      <c r="K25143"/>
      <c r="L25143"/>
      <c r="M25143"/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</row>
    <row r="25144" spans="2:26">
      <c r="B25144" s="146">
        <f t="shared" si="1176"/>
        <v>6</v>
      </c>
      <c r="C25144" s="146">
        <f t="shared" si="1177"/>
        <v>2015</v>
      </c>
      <c r="D25144" s="181">
        <v>42163</v>
      </c>
      <c r="E25144" s="182">
        <v>31</v>
      </c>
      <c r="F25144" s="180">
        <v>1.2033</v>
      </c>
      <c r="G25144" s="179">
        <v>36690.603999999999</v>
      </c>
      <c r="H25144" s="201">
        <f t="shared" si="1178"/>
        <v>30491.651292279563</v>
      </c>
      <c r="I25144"/>
      <c r="J25144"/>
      <c r="K25144"/>
      <c r="L25144"/>
      <c r="M25144"/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</row>
    <row r="25145" spans="2:26">
      <c r="B25145" s="146">
        <f t="shared" si="1176"/>
        <v>6</v>
      </c>
      <c r="C25145" s="146">
        <f t="shared" si="1177"/>
        <v>2015</v>
      </c>
      <c r="D25145" s="181">
        <v>42163</v>
      </c>
      <c r="E25145" s="182">
        <v>32</v>
      </c>
      <c r="F25145" s="180">
        <v>1.3079499999999999</v>
      </c>
      <c r="G25145" s="179">
        <v>40520.288</v>
      </c>
      <c r="H25145" s="201">
        <f t="shared" si="1178"/>
        <v>30979.997706334343</v>
      </c>
      <c r="I25145"/>
      <c r="J25145"/>
      <c r="K25145"/>
      <c r="L25145"/>
      <c r="M25145"/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</row>
    <row r="25146" spans="2:26">
      <c r="B25146" s="146">
        <f t="shared" si="1176"/>
        <v>6</v>
      </c>
      <c r="C25146" s="146">
        <f t="shared" si="1177"/>
        <v>2015</v>
      </c>
      <c r="D25146" s="181">
        <v>42163</v>
      </c>
      <c r="E25146" s="182">
        <v>33</v>
      </c>
      <c r="F25146" s="180">
        <v>1.45051</v>
      </c>
      <c r="G25146" s="179">
        <v>46061.078000000001</v>
      </c>
      <c r="H25146" s="201">
        <f t="shared" si="1178"/>
        <v>31755.091657417048</v>
      </c>
      <c r="I25146"/>
      <c r="J25146"/>
      <c r="K25146"/>
      <c r="L25146"/>
      <c r="M25146"/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</row>
    <row r="25147" spans="2:26">
      <c r="B25147" s="146">
        <f t="shared" si="1176"/>
        <v>6</v>
      </c>
      <c r="C25147" s="146">
        <f t="shared" si="1177"/>
        <v>2015</v>
      </c>
      <c r="D25147" s="181">
        <v>42163</v>
      </c>
      <c r="E25147" s="182">
        <v>34</v>
      </c>
      <c r="F25147" s="180">
        <v>1.9933700000000001</v>
      </c>
      <c r="G25147" s="179">
        <v>65198.086000000003</v>
      </c>
      <c r="H25147" s="201">
        <f t="shared" si="1178"/>
        <v>32707.46825727286</v>
      </c>
      <c r="I25147"/>
      <c r="J25147"/>
      <c r="K25147"/>
      <c r="L25147"/>
      <c r="M25147"/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</row>
    <row r="25148" spans="2:26">
      <c r="B25148" s="146">
        <f t="shared" si="1176"/>
        <v>6</v>
      </c>
      <c r="C25148" s="146">
        <f t="shared" si="1177"/>
        <v>2015</v>
      </c>
      <c r="D25148" s="181">
        <v>42163</v>
      </c>
      <c r="E25148" s="182">
        <v>35</v>
      </c>
      <c r="F25148" s="180">
        <v>1.9174100000000001</v>
      </c>
      <c r="G25148" s="179">
        <v>63808.356</v>
      </c>
      <c r="H25148" s="201">
        <f t="shared" si="1178"/>
        <v>33278.409938406498</v>
      </c>
      <c r="I25148"/>
      <c r="J25148"/>
      <c r="K25148"/>
      <c r="L25148"/>
      <c r="M25148"/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</row>
    <row r="25149" spans="2:26">
      <c r="B25149" s="146">
        <f t="shared" si="1176"/>
        <v>6</v>
      </c>
      <c r="C25149" s="146">
        <f t="shared" si="1177"/>
        <v>2015</v>
      </c>
      <c r="D25149" s="181">
        <v>42163</v>
      </c>
      <c r="E25149" s="182">
        <v>36</v>
      </c>
      <c r="F25149" s="180">
        <v>1.86652</v>
      </c>
      <c r="G25149" s="179">
        <v>61893.298999999999</v>
      </c>
      <c r="H25149" s="201">
        <f t="shared" si="1178"/>
        <v>33159.729871632771</v>
      </c>
      <c r="I25149"/>
      <c r="J25149"/>
      <c r="K25149"/>
      <c r="L25149"/>
      <c r="M25149"/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</row>
    <row r="25150" spans="2:26">
      <c r="B25150" s="146">
        <f t="shared" si="1176"/>
        <v>6</v>
      </c>
      <c r="C25150" s="146">
        <f t="shared" si="1177"/>
        <v>2015</v>
      </c>
      <c r="D25150" s="181">
        <v>42163</v>
      </c>
      <c r="E25150" s="182">
        <v>37</v>
      </c>
      <c r="F25150" s="180">
        <v>1.56816</v>
      </c>
      <c r="G25150" s="179">
        <v>51646.023000000001</v>
      </c>
      <c r="H25150" s="201">
        <f t="shared" si="1178"/>
        <v>32934.154040404042</v>
      </c>
      <c r="I25150"/>
      <c r="J25150"/>
      <c r="K25150"/>
      <c r="L25150"/>
      <c r="M25150"/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</row>
    <row r="25151" spans="2:26">
      <c r="B25151" s="146">
        <f t="shared" si="1176"/>
        <v>6</v>
      </c>
      <c r="C25151" s="146">
        <f t="shared" si="1177"/>
        <v>2015</v>
      </c>
      <c r="D25151" s="181">
        <v>42163</v>
      </c>
      <c r="E25151" s="182">
        <v>38</v>
      </c>
      <c r="F25151" s="180">
        <v>1.53918</v>
      </c>
      <c r="G25151" s="179">
        <v>50475.809000000001</v>
      </c>
      <c r="H25151" s="201">
        <f t="shared" si="1178"/>
        <v>32793.96107018023</v>
      </c>
      <c r="I25151"/>
      <c r="J25151"/>
      <c r="K25151"/>
      <c r="L25151"/>
      <c r="M25151"/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</row>
    <row r="25152" spans="2:26">
      <c r="B25152" s="146">
        <f t="shared" si="1176"/>
        <v>6</v>
      </c>
      <c r="C25152" s="146">
        <f t="shared" si="1177"/>
        <v>2015</v>
      </c>
      <c r="D25152" s="181">
        <v>42163</v>
      </c>
      <c r="E25152" s="182">
        <v>39</v>
      </c>
      <c r="F25152" s="180">
        <v>1.4411</v>
      </c>
      <c r="G25152" s="179">
        <v>46682.423000000003</v>
      </c>
      <c r="H25152" s="201">
        <f t="shared" si="1178"/>
        <v>32393.604191242801</v>
      </c>
      <c r="I25152"/>
      <c r="J25152"/>
      <c r="K25152"/>
      <c r="L25152"/>
      <c r="M25152"/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</row>
    <row r="25153" spans="2:26">
      <c r="B25153" s="146">
        <f t="shared" si="1176"/>
        <v>6</v>
      </c>
      <c r="C25153" s="146">
        <f t="shared" si="1177"/>
        <v>2015</v>
      </c>
      <c r="D25153" s="181">
        <v>42163</v>
      </c>
      <c r="E25153" s="182">
        <v>40</v>
      </c>
      <c r="F25153" s="180">
        <v>2.16574</v>
      </c>
      <c r="G25153" s="179">
        <v>69287.051000000007</v>
      </c>
      <c r="H25153" s="201">
        <f t="shared" si="1178"/>
        <v>31992.321793013016</v>
      </c>
      <c r="I25153"/>
      <c r="J25153"/>
      <c r="K25153"/>
      <c r="L25153"/>
      <c r="M25153"/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</row>
    <row r="25154" spans="2:26">
      <c r="B25154" s="146">
        <f t="shared" si="1176"/>
        <v>6</v>
      </c>
      <c r="C25154" s="146">
        <f t="shared" si="1177"/>
        <v>2015</v>
      </c>
      <c r="D25154" s="181">
        <v>42163</v>
      </c>
      <c r="E25154" s="182">
        <v>41</v>
      </c>
      <c r="F25154" s="180">
        <v>1.8871</v>
      </c>
      <c r="G25154" s="179">
        <v>59283.582999999999</v>
      </c>
      <c r="H25154" s="201">
        <f t="shared" si="1178"/>
        <v>31415.178315934503</v>
      </c>
      <c r="I25154"/>
      <c r="J25154"/>
      <c r="K25154"/>
      <c r="L25154"/>
      <c r="M25154"/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</row>
    <row r="25155" spans="2:26">
      <c r="B25155" s="146">
        <f t="shared" si="1176"/>
        <v>6</v>
      </c>
      <c r="C25155" s="146">
        <f t="shared" si="1177"/>
        <v>2015</v>
      </c>
      <c r="D25155" s="181">
        <v>42163</v>
      </c>
      <c r="E25155" s="182">
        <v>42</v>
      </c>
      <c r="F25155" s="180">
        <v>1.93571</v>
      </c>
      <c r="G25155" s="179">
        <v>59774.603999999999</v>
      </c>
      <c r="H25155" s="201">
        <f t="shared" si="1178"/>
        <v>30879.937593957773</v>
      </c>
      <c r="I25155"/>
      <c r="J25155"/>
      <c r="K25155"/>
      <c r="L25155"/>
      <c r="M25155"/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</row>
    <row r="25156" spans="2:26">
      <c r="B25156" s="146">
        <f t="shared" si="1176"/>
        <v>6</v>
      </c>
      <c r="C25156" s="146">
        <f t="shared" si="1177"/>
        <v>2015</v>
      </c>
      <c r="D25156" s="181">
        <v>42163</v>
      </c>
      <c r="E25156" s="182">
        <v>43</v>
      </c>
      <c r="F25156" s="180">
        <v>1.8574900000000001</v>
      </c>
      <c r="G25156" s="179">
        <v>56513.900999999998</v>
      </c>
      <c r="H25156" s="201">
        <f t="shared" si="1178"/>
        <v>30424.87496567949</v>
      </c>
      <c r="I25156"/>
      <c r="J25156"/>
      <c r="K25156"/>
      <c r="L25156"/>
      <c r="M25156"/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</row>
    <row r="25157" spans="2:26">
      <c r="B25157" s="146">
        <f t="shared" si="1176"/>
        <v>6</v>
      </c>
      <c r="C25157" s="146">
        <f t="shared" si="1177"/>
        <v>2015</v>
      </c>
      <c r="D25157" s="181">
        <v>42163</v>
      </c>
      <c r="E25157" s="182">
        <v>44</v>
      </c>
      <c r="F25157" s="180">
        <v>1.76268</v>
      </c>
      <c r="G25157" s="179">
        <v>52941.103999999999</v>
      </c>
      <c r="H25157" s="201">
        <f t="shared" si="1178"/>
        <v>30034.438468695396</v>
      </c>
      <c r="I25157"/>
      <c r="J25157"/>
      <c r="K25157"/>
      <c r="L25157"/>
      <c r="M25157"/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</row>
    <row r="25158" spans="2:26">
      <c r="B25158" s="146">
        <f t="shared" si="1176"/>
        <v>6</v>
      </c>
      <c r="C25158" s="146">
        <f t="shared" si="1177"/>
        <v>2015</v>
      </c>
      <c r="D25158" s="181">
        <v>42163</v>
      </c>
      <c r="E25158" s="182">
        <v>45</v>
      </c>
      <c r="F25158" s="180">
        <v>1.69591</v>
      </c>
      <c r="G25158" s="179">
        <v>49636.29</v>
      </c>
      <c r="H25158" s="201">
        <f t="shared" si="1178"/>
        <v>29268.233573715588</v>
      </c>
      <c r="I25158"/>
      <c r="J25158"/>
      <c r="K25158"/>
      <c r="L25158"/>
      <c r="M25158"/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</row>
    <row r="25159" spans="2:26">
      <c r="B25159" s="146">
        <f t="shared" si="1176"/>
        <v>6</v>
      </c>
      <c r="C25159" s="146">
        <f t="shared" si="1177"/>
        <v>2015</v>
      </c>
      <c r="D25159" s="181">
        <v>42163</v>
      </c>
      <c r="E25159" s="182">
        <v>46</v>
      </c>
      <c r="F25159" s="180">
        <v>1.8929</v>
      </c>
      <c r="G25159" s="179">
        <v>51969.347999999998</v>
      </c>
      <c r="H25159" s="201">
        <f t="shared" si="1178"/>
        <v>27454.882983781499</v>
      </c>
      <c r="I25159"/>
      <c r="J25159"/>
      <c r="K25159"/>
      <c r="L25159"/>
      <c r="M25159"/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</row>
    <row r="25160" spans="2:26">
      <c r="B25160" s="146">
        <f t="shared" si="1176"/>
        <v>6</v>
      </c>
      <c r="C25160" s="146">
        <f t="shared" si="1177"/>
        <v>2015</v>
      </c>
      <c r="D25160" s="181">
        <v>42163</v>
      </c>
      <c r="E25160" s="182">
        <v>47</v>
      </c>
      <c r="F25160" s="180">
        <v>1.74831</v>
      </c>
      <c r="G25160" s="179">
        <v>44460.434999999998</v>
      </c>
      <c r="H25160" s="201">
        <f t="shared" si="1178"/>
        <v>25430.521475024449</v>
      </c>
      <c r="I25160"/>
      <c r="J25160"/>
      <c r="K25160"/>
      <c r="L25160"/>
      <c r="M25160"/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</row>
    <row r="25161" spans="2:26">
      <c r="B25161" s="146">
        <f t="shared" si="1176"/>
        <v>6</v>
      </c>
      <c r="C25161" s="146">
        <f t="shared" si="1177"/>
        <v>2015</v>
      </c>
      <c r="D25161" s="181">
        <v>42163</v>
      </c>
      <c r="E25161" s="182">
        <v>48</v>
      </c>
      <c r="F25161" s="180">
        <v>1.7534700000000001</v>
      </c>
      <c r="G25161" s="179">
        <v>42666.892</v>
      </c>
      <c r="H25161" s="201">
        <f t="shared" si="1178"/>
        <v>24332.832611906677</v>
      </c>
      <c r="I25161"/>
      <c r="J25161"/>
      <c r="K25161"/>
      <c r="L25161"/>
      <c r="M25161"/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</row>
    <row r="25162" spans="2:26">
      <c r="B25162" s="146">
        <f t="shared" si="1176"/>
        <v>6</v>
      </c>
      <c r="C25162" s="146">
        <f t="shared" si="1177"/>
        <v>2015</v>
      </c>
      <c r="D25162" s="181">
        <v>42164</v>
      </c>
      <c r="E25162" s="182">
        <v>1</v>
      </c>
      <c r="F25162" s="180">
        <v>1.61538</v>
      </c>
      <c r="G25162" s="179">
        <v>38271.531000000003</v>
      </c>
      <c r="H25162" s="201">
        <f t="shared" si="1178"/>
        <v>23691.967834193812</v>
      </c>
      <c r="I25162"/>
      <c r="J25162"/>
      <c r="K25162"/>
      <c r="L25162"/>
      <c r="M25162"/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</row>
    <row r="25163" spans="2:26">
      <c r="B25163" s="146">
        <f t="shared" si="1176"/>
        <v>6</v>
      </c>
      <c r="C25163" s="146">
        <f t="shared" si="1177"/>
        <v>2015</v>
      </c>
      <c r="D25163" s="181">
        <v>42164</v>
      </c>
      <c r="E25163" s="182">
        <v>2</v>
      </c>
      <c r="F25163" s="180">
        <v>1.6016699999999999</v>
      </c>
      <c r="G25163" s="179">
        <v>37053.500999999997</v>
      </c>
      <c r="H25163" s="201">
        <f t="shared" si="1178"/>
        <v>23134.291708029741</v>
      </c>
      <c r="I25163"/>
      <c r="J25163"/>
      <c r="K25163"/>
      <c r="L25163"/>
      <c r="M25163"/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</row>
    <row r="25164" spans="2:26">
      <c r="B25164" s="146">
        <f t="shared" ref="B25164:B25227" si="1179">MONTH(D25164)</f>
        <v>6</v>
      </c>
      <c r="C25164" s="146">
        <f t="shared" ref="C25164:C25227" si="1180">YEAR(D25164)</f>
        <v>2015</v>
      </c>
      <c r="D25164" s="181">
        <v>42164</v>
      </c>
      <c r="E25164" s="182">
        <v>3</v>
      </c>
      <c r="F25164" s="180">
        <v>1.78335</v>
      </c>
      <c r="G25164" s="179">
        <v>40640.32</v>
      </c>
      <c r="H25164" s="201">
        <f t="shared" ref="H25164:H25227" si="1181">G25164/F25164</f>
        <v>22788.751506995261</v>
      </c>
      <c r="I25164"/>
      <c r="J25164"/>
      <c r="K25164"/>
      <c r="L25164"/>
      <c r="M25164"/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</row>
    <row r="25165" spans="2:26">
      <c r="B25165" s="146">
        <f t="shared" si="1179"/>
        <v>6</v>
      </c>
      <c r="C25165" s="146">
        <f t="shared" si="1180"/>
        <v>2015</v>
      </c>
      <c r="D25165" s="181">
        <v>42164</v>
      </c>
      <c r="E25165" s="182">
        <v>4</v>
      </c>
      <c r="F25165" s="180">
        <v>1.7756700000000001</v>
      </c>
      <c r="G25165" s="179">
        <v>40321.394999999997</v>
      </c>
      <c r="H25165" s="201">
        <f t="shared" si="1181"/>
        <v>22707.707513220361</v>
      </c>
      <c r="I25165"/>
      <c r="J25165"/>
      <c r="K25165"/>
      <c r="L25165"/>
      <c r="M25165"/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</row>
    <row r="25166" spans="2:26">
      <c r="B25166" s="146">
        <f t="shared" si="1179"/>
        <v>6</v>
      </c>
      <c r="C25166" s="146">
        <f t="shared" si="1180"/>
        <v>2015</v>
      </c>
      <c r="D25166" s="181">
        <v>42164</v>
      </c>
      <c r="E25166" s="182">
        <v>5</v>
      </c>
      <c r="F25166" s="180">
        <v>1.82612</v>
      </c>
      <c r="G25166" s="179">
        <v>41150.080999999998</v>
      </c>
      <c r="H25166" s="201">
        <f t="shared" si="1181"/>
        <v>22534.160405668848</v>
      </c>
      <c r="I25166"/>
      <c r="J25166"/>
      <c r="K25166"/>
      <c r="L25166"/>
      <c r="M25166"/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</row>
    <row r="25167" spans="2:26">
      <c r="B25167" s="146">
        <f t="shared" si="1179"/>
        <v>6</v>
      </c>
      <c r="C25167" s="146">
        <f t="shared" si="1180"/>
        <v>2015</v>
      </c>
      <c r="D25167" s="181">
        <v>42164</v>
      </c>
      <c r="E25167" s="182">
        <v>6</v>
      </c>
      <c r="F25167" s="180">
        <v>1.7728200000000001</v>
      </c>
      <c r="G25167" s="179">
        <v>39593.966999999997</v>
      </c>
      <c r="H25167" s="201">
        <f t="shared" si="1181"/>
        <v>22333.890073442311</v>
      </c>
      <c r="I25167"/>
      <c r="J25167"/>
      <c r="K25167"/>
      <c r="L25167"/>
      <c r="M25167"/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</row>
    <row r="25168" spans="2:26">
      <c r="B25168" s="146">
        <f t="shared" si="1179"/>
        <v>6</v>
      </c>
      <c r="C25168" s="146">
        <f t="shared" si="1180"/>
        <v>2015</v>
      </c>
      <c r="D25168" s="181">
        <v>42164</v>
      </c>
      <c r="E25168" s="182">
        <v>7</v>
      </c>
      <c r="F25168" s="180">
        <v>2.0802100000000001</v>
      </c>
      <c r="G25168" s="179">
        <v>46192.18</v>
      </c>
      <c r="H25168" s="201">
        <f t="shared" si="1181"/>
        <v>22205.536940981918</v>
      </c>
      <c r="I25168"/>
      <c r="J25168"/>
      <c r="K25168"/>
      <c r="L25168"/>
      <c r="M25168"/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</row>
    <row r="25169" spans="2:26">
      <c r="B25169" s="146">
        <f t="shared" si="1179"/>
        <v>6</v>
      </c>
      <c r="C25169" s="146">
        <f t="shared" si="1180"/>
        <v>2015</v>
      </c>
      <c r="D25169" s="181">
        <v>42164</v>
      </c>
      <c r="E25169" s="182">
        <v>8</v>
      </c>
      <c r="F25169" s="180">
        <v>2.2375799999999999</v>
      </c>
      <c r="G25169" s="179">
        <v>49622.095999999998</v>
      </c>
      <c r="H25169" s="201">
        <f t="shared" si="1181"/>
        <v>22176.680163390807</v>
      </c>
      <c r="I25169"/>
      <c r="J25169"/>
      <c r="K25169"/>
      <c r="L25169"/>
      <c r="M25169"/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</row>
    <row r="25170" spans="2:26">
      <c r="B25170" s="146">
        <f t="shared" si="1179"/>
        <v>6</v>
      </c>
      <c r="C25170" s="146">
        <f t="shared" si="1180"/>
        <v>2015</v>
      </c>
      <c r="D25170" s="181">
        <v>42164</v>
      </c>
      <c r="E25170" s="182">
        <v>9</v>
      </c>
      <c r="F25170" s="180">
        <v>1.97966</v>
      </c>
      <c r="G25170" s="179">
        <v>43465.413999999997</v>
      </c>
      <c r="H25170" s="201">
        <f t="shared" si="1181"/>
        <v>21955.999515068244</v>
      </c>
      <c r="I25170"/>
      <c r="J25170"/>
      <c r="K25170"/>
      <c r="L25170"/>
      <c r="M25170"/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</row>
    <row r="25171" spans="2:26">
      <c r="B25171" s="146">
        <f t="shared" si="1179"/>
        <v>6</v>
      </c>
      <c r="C25171" s="146">
        <f t="shared" si="1180"/>
        <v>2015</v>
      </c>
      <c r="D25171" s="181">
        <v>42164</v>
      </c>
      <c r="E25171" s="182">
        <v>10</v>
      </c>
      <c r="F25171" s="180">
        <v>1.8354600000000001</v>
      </c>
      <c r="G25171" s="179">
        <v>39295.408000000003</v>
      </c>
      <c r="H25171" s="201">
        <f t="shared" si="1181"/>
        <v>21409.024440739653</v>
      </c>
      <c r="I25171"/>
      <c r="J25171"/>
      <c r="K25171"/>
      <c r="L25171"/>
      <c r="M25171"/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</row>
    <row r="25172" spans="2:26">
      <c r="B25172" s="146">
        <f t="shared" si="1179"/>
        <v>6</v>
      </c>
      <c r="C25172" s="146">
        <f t="shared" si="1180"/>
        <v>2015</v>
      </c>
      <c r="D25172" s="181">
        <v>42164</v>
      </c>
      <c r="E25172" s="182">
        <v>11</v>
      </c>
      <c r="F25172" s="180">
        <v>2.4846400000000002</v>
      </c>
      <c r="G25172" s="179">
        <v>53889.328000000001</v>
      </c>
      <c r="H25172" s="201">
        <f t="shared" si="1181"/>
        <v>21688.988344387919</v>
      </c>
      <c r="I25172"/>
      <c r="J25172"/>
      <c r="K25172"/>
      <c r="L25172"/>
      <c r="M25172"/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</row>
    <row r="25173" spans="2:26">
      <c r="B25173" s="146">
        <f t="shared" si="1179"/>
        <v>6</v>
      </c>
      <c r="C25173" s="146">
        <f t="shared" si="1180"/>
        <v>2015</v>
      </c>
      <c r="D25173" s="181">
        <v>42164</v>
      </c>
      <c r="E25173" s="182">
        <v>12</v>
      </c>
      <c r="F25173" s="180">
        <v>2.2833800000000002</v>
      </c>
      <c r="G25173" s="179">
        <v>50616.351000000002</v>
      </c>
      <c r="H25173" s="201">
        <f t="shared" si="1181"/>
        <v>22167.291909362437</v>
      </c>
      <c r="I25173"/>
      <c r="J25173"/>
      <c r="K25173"/>
      <c r="L25173"/>
      <c r="M25173"/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</row>
    <row r="25174" spans="2:26">
      <c r="B25174" s="146">
        <f t="shared" si="1179"/>
        <v>6</v>
      </c>
      <c r="C25174" s="146">
        <f t="shared" si="1180"/>
        <v>2015</v>
      </c>
      <c r="D25174" s="181">
        <v>42164</v>
      </c>
      <c r="E25174" s="182">
        <v>13</v>
      </c>
      <c r="F25174" s="180">
        <v>1.82759</v>
      </c>
      <c r="G25174" s="179">
        <v>43463.531000000003</v>
      </c>
      <c r="H25174" s="201">
        <f t="shared" si="1181"/>
        <v>23781.882697979308</v>
      </c>
      <c r="I25174"/>
      <c r="J25174"/>
      <c r="K25174"/>
      <c r="L25174"/>
      <c r="M25174"/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</row>
    <row r="25175" spans="2:26">
      <c r="B25175" s="146">
        <f t="shared" si="1179"/>
        <v>6</v>
      </c>
      <c r="C25175" s="146">
        <f t="shared" si="1180"/>
        <v>2015</v>
      </c>
      <c r="D25175" s="181">
        <v>42164</v>
      </c>
      <c r="E25175" s="182">
        <v>14</v>
      </c>
      <c r="F25175" s="180">
        <v>1.29172</v>
      </c>
      <c r="G25175" s="179">
        <v>33973.83</v>
      </c>
      <c r="H25175" s="201">
        <f t="shared" si="1181"/>
        <v>26301.234013563313</v>
      </c>
      <c r="I25175"/>
      <c r="J25175"/>
      <c r="K25175"/>
      <c r="L25175"/>
      <c r="M25175"/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</row>
    <row r="25176" spans="2:26">
      <c r="B25176" s="146">
        <f t="shared" si="1179"/>
        <v>6</v>
      </c>
      <c r="C25176" s="146">
        <f t="shared" si="1180"/>
        <v>2015</v>
      </c>
      <c r="D25176" s="181">
        <v>42164</v>
      </c>
      <c r="E25176" s="182">
        <v>15</v>
      </c>
      <c r="F25176" s="180">
        <v>1.0538400000000001</v>
      </c>
      <c r="G25176" s="179">
        <v>30735.746999999999</v>
      </c>
      <c r="H25176" s="201">
        <f t="shared" si="1181"/>
        <v>29165.477681621494</v>
      </c>
      <c r="I25176"/>
      <c r="J25176"/>
      <c r="K25176"/>
      <c r="L25176"/>
      <c r="M25176"/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</row>
    <row r="25177" spans="2:26">
      <c r="B25177" s="146">
        <f t="shared" si="1179"/>
        <v>6</v>
      </c>
      <c r="C25177" s="146">
        <f t="shared" si="1180"/>
        <v>2015</v>
      </c>
      <c r="D25177" s="181">
        <v>42164</v>
      </c>
      <c r="E25177" s="182">
        <v>16</v>
      </c>
      <c r="F25177" s="180">
        <v>1.4308700000000001</v>
      </c>
      <c r="G25177" s="179">
        <v>44182.072</v>
      </c>
      <c r="H25177" s="201">
        <f t="shared" si="1181"/>
        <v>30877.768071173479</v>
      </c>
      <c r="I25177"/>
      <c r="J25177"/>
      <c r="K25177"/>
      <c r="L25177"/>
      <c r="M25177"/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</row>
    <row r="25178" spans="2:26">
      <c r="B25178" s="146">
        <f t="shared" si="1179"/>
        <v>6</v>
      </c>
      <c r="C25178" s="146">
        <f t="shared" si="1180"/>
        <v>2015</v>
      </c>
      <c r="D25178" s="181">
        <v>42164</v>
      </c>
      <c r="E25178" s="182">
        <v>17</v>
      </c>
      <c r="F25178" s="180">
        <v>1.20939</v>
      </c>
      <c r="G25178" s="179">
        <v>38235.606</v>
      </c>
      <c r="H25178" s="201">
        <f t="shared" si="1181"/>
        <v>31615.612829608315</v>
      </c>
      <c r="I25178"/>
      <c r="J25178"/>
      <c r="K25178"/>
      <c r="L25178"/>
      <c r="M25178"/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</row>
    <row r="25179" spans="2:26">
      <c r="B25179" s="146">
        <f t="shared" si="1179"/>
        <v>6</v>
      </c>
      <c r="C25179" s="146">
        <f t="shared" si="1180"/>
        <v>2015</v>
      </c>
      <c r="D25179" s="181">
        <v>42164</v>
      </c>
      <c r="E25179" s="182">
        <v>18</v>
      </c>
      <c r="F25179" s="180">
        <v>0.87858999999999998</v>
      </c>
      <c r="G25179" s="179">
        <v>27571.57</v>
      </c>
      <c r="H25179" s="201">
        <f t="shared" si="1181"/>
        <v>31381.611445611717</v>
      </c>
      <c r="I25179"/>
      <c r="J25179"/>
      <c r="K25179"/>
      <c r="L25179"/>
      <c r="M25179"/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</row>
    <row r="25180" spans="2:26">
      <c r="B25180" s="146">
        <f t="shared" si="1179"/>
        <v>6</v>
      </c>
      <c r="C25180" s="146">
        <f t="shared" si="1180"/>
        <v>2015</v>
      </c>
      <c r="D25180" s="181">
        <v>42164</v>
      </c>
      <c r="E25180" s="182">
        <v>19</v>
      </c>
      <c r="F25180" s="180">
        <v>1.0112699999999999</v>
      </c>
      <c r="G25180" s="179">
        <v>32157.403999999999</v>
      </c>
      <c r="H25180" s="201">
        <f t="shared" si="1181"/>
        <v>31799.02894380334</v>
      </c>
      <c r="I25180"/>
      <c r="J25180"/>
      <c r="K25180"/>
      <c r="L25180"/>
      <c r="M25180"/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</row>
    <row r="25181" spans="2:26">
      <c r="B25181" s="146">
        <f t="shared" si="1179"/>
        <v>6</v>
      </c>
      <c r="C25181" s="146">
        <f t="shared" si="1180"/>
        <v>2015</v>
      </c>
      <c r="D25181" s="181">
        <v>42164</v>
      </c>
      <c r="E25181" s="182">
        <v>20</v>
      </c>
      <c r="F25181" s="180">
        <v>1.2184600000000001</v>
      </c>
      <c r="G25181" s="179">
        <v>38493.964</v>
      </c>
      <c r="H25181" s="201">
        <f t="shared" si="1181"/>
        <v>31592.308323621619</v>
      </c>
      <c r="I25181"/>
      <c r="J25181"/>
      <c r="K25181"/>
      <c r="L25181"/>
      <c r="M25181"/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</row>
    <row r="25182" spans="2:26">
      <c r="B25182" s="146">
        <f t="shared" si="1179"/>
        <v>6</v>
      </c>
      <c r="C25182" s="146">
        <f t="shared" si="1180"/>
        <v>2015</v>
      </c>
      <c r="D25182" s="181">
        <v>42164</v>
      </c>
      <c r="E25182" s="182">
        <v>21</v>
      </c>
      <c r="F25182" s="180">
        <v>1.08826</v>
      </c>
      <c r="G25182" s="179">
        <v>34224.127999999997</v>
      </c>
      <c r="H25182" s="201">
        <f t="shared" si="1181"/>
        <v>31448.484737103263</v>
      </c>
      <c r="I25182"/>
      <c r="J25182"/>
      <c r="K25182"/>
      <c r="L25182"/>
      <c r="M25182"/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</row>
    <row r="25183" spans="2:26">
      <c r="B25183" s="146">
        <f t="shared" si="1179"/>
        <v>6</v>
      </c>
      <c r="C25183" s="146">
        <f t="shared" si="1180"/>
        <v>2015</v>
      </c>
      <c r="D25183" s="181">
        <v>42164</v>
      </c>
      <c r="E25183" s="182">
        <v>22</v>
      </c>
      <c r="F25183" s="180">
        <v>1.10625</v>
      </c>
      <c r="G25183" s="179">
        <v>34953.446000000004</v>
      </c>
      <c r="H25183" s="201">
        <f t="shared" si="1181"/>
        <v>31596.335367231644</v>
      </c>
      <c r="I25183"/>
      <c r="J25183"/>
      <c r="K25183"/>
      <c r="L25183"/>
      <c r="M25183"/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</row>
    <row r="25184" spans="2:26">
      <c r="B25184" s="146">
        <f t="shared" si="1179"/>
        <v>6</v>
      </c>
      <c r="C25184" s="146">
        <f t="shared" si="1180"/>
        <v>2015</v>
      </c>
      <c r="D25184" s="181">
        <v>42164</v>
      </c>
      <c r="E25184" s="182">
        <v>23</v>
      </c>
      <c r="F25184" s="180">
        <v>1.13052</v>
      </c>
      <c r="G25184" s="179">
        <v>35972.053</v>
      </c>
      <c r="H25184" s="201">
        <f t="shared" si="1181"/>
        <v>31819.032834447866</v>
      </c>
      <c r="I25184"/>
      <c r="J25184"/>
      <c r="K25184"/>
      <c r="L25184"/>
      <c r="M25184"/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</row>
    <row r="25185" spans="2:26">
      <c r="B25185" s="146">
        <f t="shared" si="1179"/>
        <v>6</v>
      </c>
      <c r="C25185" s="146">
        <f t="shared" si="1180"/>
        <v>2015</v>
      </c>
      <c r="D25185" s="181">
        <v>42164</v>
      </c>
      <c r="E25185" s="182">
        <v>24</v>
      </c>
      <c r="F25185" s="180">
        <v>1.2598499999999999</v>
      </c>
      <c r="G25185" s="179">
        <v>40177.482000000004</v>
      </c>
      <c r="H25185" s="201">
        <f t="shared" si="1181"/>
        <v>31890.686986546021</v>
      </c>
      <c r="I25185"/>
      <c r="J25185"/>
      <c r="K25185"/>
      <c r="L25185"/>
      <c r="M25185"/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</row>
    <row r="25186" spans="2:26">
      <c r="B25186" s="146">
        <f t="shared" si="1179"/>
        <v>6</v>
      </c>
      <c r="C25186" s="146">
        <f t="shared" si="1180"/>
        <v>2015</v>
      </c>
      <c r="D25186" s="181">
        <v>42164</v>
      </c>
      <c r="E25186" s="182">
        <v>25</v>
      </c>
      <c r="F25186" s="180">
        <v>1.45444</v>
      </c>
      <c r="G25186" s="179">
        <v>46699.186000000002</v>
      </c>
      <c r="H25186" s="201">
        <f t="shared" si="1181"/>
        <v>32108.018206319961</v>
      </c>
      <c r="I25186"/>
      <c r="J25186"/>
      <c r="K25186"/>
      <c r="L25186"/>
      <c r="M25186"/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</row>
    <row r="25187" spans="2:26">
      <c r="B25187" s="146">
        <f t="shared" si="1179"/>
        <v>6</v>
      </c>
      <c r="C25187" s="146">
        <f t="shared" si="1180"/>
        <v>2015</v>
      </c>
      <c r="D25187" s="181">
        <v>42164</v>
      </c>
      <c r="E25187" s="182">
        <v>26</v>
      </c>
      <c r="F25187" s="180">
        <v>1.2744200000000001</v>
      </c>
      <c r="G25187" s="179">
        <v>40470.722999999998</v>
      </c>
      <c r="H25187" s="201">
        <f t="shared" si="1181"/>
        <v>31756.189482274287</v>
      </c>
      <c r="I25187"/>
      <c r="J25187"/>
      <c r="K25187"/>
      <c r="L25187"/>
      <c r="M25187"/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</row>
    <row r="25188" spans="2:26">
      <c r="B25188" s="146">
        <f t="shared" si="1179"/>
        <v>6</v>
      </c>
      <c r="C25188" s="146">
        <f t="shared" si="1180"/>
        <v>2015</v>
      </c>
      <c r="D25188" s="181">
        <v>42164</v>
      </c>
      <c r="E25188" s="182">
        <v>27</v>
      </c>
      <c r="F25188" s="180">
        <v>1.3225100000000001</v>
      </c>
      <c r="G25188" s="179">
        <v>41823.631000000001</v>
      </c>
      <c r="H25188" s="201">
        <f t="shared" si="1181"/>
        <v>31624.434597848031</v>
      </c>
      <c r="I25188"/>
      <c r="J25188"/>
      <c r="K25188"/>
      <c r="L25188"/>
      <c r="M25188"/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</row>
    <row r="25189" spans="2:26">
      <c r="B25189" s="146">
        <f t="shared" si="1179"/>
        <v>6</v>
      </c>
      <c r="C25189" s="146">
        <f t="shared" si="1180"/>
        <v>2015</v>
      </c>
      <c r="D25189" s="181">
        <v>42164</v>
      </c>
      <c r="E25189" s="182">
        <v>28</v>
      </c>
      <c r="F25189" s="180">
        <v>1.29512</v>
      </c>
      <c r="G25189" s="179">
        <v>40505.809000000001</v>
      </c>
      <c r="H25189" s="201">
        <f t="shared" si="1181"/>
        <v>31275.718852307124</v>
      </c>
      <c r="I25189"/>
      <c r="J25189"/>
      <c r="K25189"/>
      <c r="L25189"/>
      <c r="M25189"/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</row>
    <row r="25190" spans="2:26">
      <c r="B25190" s="146">
        <f t="shared" si="1179"/>
        <v>6</v>
      </c>
      <c r="C25190" s="146">
        <f t="shared" si="1180"/>
        <v>2015</v>
      </c>
      <c r="D25190" s="181">
        <v>42164</v>
      </c>
      <c r="E25190" s="182">
        <v>29</v>
      </c>
      <c r="F25190" s="180">
        <v>1.18188</v>
      </c>
      <c r="G25190" s="179">
        <v>36845.781000000003</v>
      </c>
      <c r="H25190" s="201">
        <f t="shared" si="1181"/>
        <v>31175.568585643214</v>
      </c>
      <c r="I25190"/>
      <c r="J25190"/>
      <c r="K25190"/>
      <c r="L25190"/>
      <c r="M25190"/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</row>
    <row r="25191" spans="2:26">
      <c r="B25191" s="146">
        <f t="shared" si="1179"/>
        <v>6</v>
      </c>
      <c r="C25191" s="146">
        <f t="shared" si="1180"/>
        <v>2015</v>
      </c>
      <c r="D25191" s="181">
        <v>42164</v>
      </c>
      <c r="E25191" s="182">
        <v>30</v>
      </c>
      <c r="F25191" s="180">
        <v>1.2249300000000001</v>
      </c>
      <c r="G25191" s="179">
        <v>37968.932999999997</v>
      </c>
      <c r="H25191" s="201">
        <f t="shared" si="1181"/>
        <v>30996.818593715554</v>
      </c>
      <c r="I25191"/>
      <c r="J25191"/>
      <c r="K25191"/>
      <c r="L25191"/>
      <c r="M25191"/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</row>
    <row r="25192" spans="2:26">
      <c r="B25192" s="146">
        <f t="shared" si="1179"/>
        <v>6</v>
      </c>
      <c r="C25192" s="146">
        <f t="shared" si="1180"/>
        <v>2015</v>
      </c>
      <c r="D25192" s="181">
        <v>42164</v>
      </c>
      <c r="E25192" s="182">
        <v>31</v>
      </c>
      <c r="F25192" s="180">
        <v>1.21147</v>
      </c>
      <c r="G25192" s="179">
        <v>37374.58</v>
      </c>
      <c r="H25192" s="201">
        <f t="shared" si="1181"/>
        <v>30850.602986454473</v>
      </c>
      <c r="I25192"/>
      <c r="J25192"/>
      <c r="K25192"/>
      <c r="L25192"/>
      <c r="M25192"/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</row>
    <row r="25193" spans="2:26">
      <c r="B25193" s="146">
        <f t="shared" si="1179"/>
        <v>6</v>
      </c>
      <c r="C25193" s="146">
        <f t="shared" si="1180"/>
        <v>2015</v>
      </c>
      <c r="D25193" s="181">
        <v>42164</v>
      </c>
      <c r="E25193" s="182">
        <v>32</v>
      </c>
      <c r="F25193" s="180">
        <v>1.4161699999999999</v>
      </c>
      <c r="G25193" s="179">
        <v>44279.103000000003</v>
      </c>
      <c r="H25193" s="201">
        <f t="shared" si="1181"/>
        <v>31266.799183713822</v>
      </c>
      <c r="I25193"/>
      <c r="J25193"/>
      <c r="K25193"/>
      <c r="L25193"/>
      <c r="M25193"/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</row>
    <row r="25194" spans="2:26">
      <c r="B25194" s="146">
        <f t="shared" si="1179"/>
        <v>6</v>
      </c>
      <c r="C25194" s="146">
        <f t="shared" si="1180"/>
        <v>2015</v>
      </c>
      <c r="D25194" s="181">
        <v>42164</v>
      </c>
      <c r="E25194" s="182">
        <v>33</v>
      </c>
      <c r="F25194" s="180">
        <v>1.46652</v>
      </c>
      <c r="G25194" s="179">
        <v>46972.328999999998</v>
      </c>
      <c r="H25194" s="201">
        <f t="shared" si="1181"/>
        <v>32029.790933638815</v>
      </c>
      <c r="I25194"/>
      <c r="J25194"/>
      <c r="K25194"/>
      <c r="L25194"/>
      <c r="M25194"/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</row>
    <row r="25195" spans="2:26">
      <c r="B25195" s="146">
        <f t="shared" si="1179"/>
        <v>6</v>
      </c>
      <c r="C25195" s="146">
        <f t="shared" si="1180"/>
        <v>2015</v>
      </c>
      <c r="D25195" s="181">
        <v>42164</v>
      </c>
      <c r="E25195" s="182">
        <v>34</v>
      </c>
      <c r="F25195" s="180">
        <v>1.4917499999999999</v>
      </c>
      <c r="G25195" s="179">
        <v>48681.767</v>
      </c>
      <c r="H25195" s="201">
        <f t="shared" si="1181"/>
        <v>32633.998324115972</v>
      </c>
      <c r="I25195"/>
      <c r="J25195"/>
      <c r="K25195"/>
      <c r="L25195"/>
      <c r="M25195"/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</row>
    <row r="25196" spans="2:26">
      <c r="B25196" s="146">
        <f t="shared" si="1179"/>
        <v>6</v>
      </c>
      <c r="C25196" s="146">
        <f t="shared" si="1180"/>
        <v>2015</v>
      </c>
      <c r="D25196" s="181">
        <v>42164</v>
      </c>
      <c r="E25196" s="182">
        <v>35</v>
      </c>
      <c r="F25196" s="180">
        <v>1.3711500000000001</v>
      </c>
      <c r="G25196" s="179">
        <v>45323.078999999998</v>
      </c>
      <c r="H25196" s="201">
        <f t="shared" si="1181"/>
        <v>33054.792692265612</v>
      </c>
      <c r="I25196"/>
      <c r="J25196"/>
      <c r="K25196"/>
      <c r="L25196"/>
      <c r="M25196"/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</row>
    <row r="25197" spans="2:26">
      <c r="B25197" s="146">
        <f t="shared" si="1179"/>
        <v>6</v>
      </c>
      <c r="C25197" s="146">
        <f t="shared" si="1180"/>
        <v>2015</v>
      </c>
      <c r="D25197" s="181">
        <v>42164</v>
      </c>
      <c r="E25197" s="182">
        <v>36</v>
      </c>
      <c r="F25197" s="180">
        <v>1.3319000000000001</v>
      </c>
      <c r="G25197" s="179">
        <v>43856.222999999998</v>
      </c>
      <c r="H25197" s="201">
        <f t="shared" si="1181"/>
        <v>32927.564381710334</v>
      </c>
      <c r="I25197"/>
      <c r="J25197"/>
      <c r="K25197"/>
      <c r="L25197"/>
      <c r="M25197"/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</row>
    <row r="25198" spans="2:26">
      <c r="B25198" s="146">
        <f t="shared" si="1179"/>
        <v>6</v>
      </c>
      <c r="C25198" s="146">
        <f t="shared" si="1180"/>
        <v>2015</v>
      </c>
      <c r="D25198" s="181">
        <v>42164</v>
      </c>
      <c r="E25198" s="182">
        <v>37</v>
      </c>
      <c r="F25198" s="180">
        <v>1.24885</v>
      </c>
      <c r="G25198" s="179">
        <v>40897.862000000001</v>
      </c>
      <c r="H25198" s="201">
        <f t="shared" si="1181"/>
        <v>32748.418144693118</v>
      </c>
      <c r="I25198"/>
      <c r="J25198"/>
      <c r="K25198"/>
      <c r="L25198"/>
      <c r="M25198"/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</row>
    <row r="25199" spans="2:26">
      <c r="B25199" s="146">
        <f t="shared" si="1179"/>
        <v>6</v>
      </c>
      <c r="C25199" s="146">
        <f t="shared" si="1180"/>
        <v>2015</v>
      </c>
      <c r="D25199" s="181">
        <v>42164</v>
      </c>
      <c r="E25199" s="182">
        <v>38</v>
      </c>
      <c r="F25199" s="180">
        <v>1.1733199999999999</v>
      </c>
      <c r="G25199" s="179">
        <v>38078.923000000003</v>
      </c>
      <c r="H25199" s="201">
        <f t="shared" si="1181"/>
        <v>32453.996352231279</v>
      </c>
      <c r="I25199"/>
      <c r="J25199"/>
      <c r="K25199"/>
      <c r="L25199"/>
      <c r="M25199"/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</row>
    <row r="25200" spans="2:26">
      <c r="B25200" s="146">
        <f t="shared" si="1179"/>
        <v>6</v>
      </c>
      <c r="C25200" s="146">
        <f t="shared" si="1180"/>
        <v>2015</v>
      </c>
      <c r="D25200" s="181">
        <v>42164</v>
      </c>
      <c r="E25200" s="182">
        <v>39</v>
      </c>
      <c r="F25200" s="180">
        <v>1.4706999999999999</v>
      </c>
      <c r="G25200" s="179">
        <v>47329.256000000001</v>
      </c>
      <c r="H25200" s="201">
        <f t="shared" si="1181"/>
        <v>32181.448289929969</v>
      </c>
      <c r="I25200"/>
      <c r="J25200"/>
      <c r="K25200"/>
      <c r="L25200"/>
      <c r="M25200"/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</row>
    <row r="25201" spans="2:26">
      <c r="B25201" s="146">
        <f t="shared" si="1179"/>
        <v>6</v>
      </c>
      <c r="C25201" s="146">
        <f t="shared" si="1180"/>
        <v>2015</v>
      </c>
      <c r="D25201" s="181">
        <v>42164</v>
      </c>
      <c r="E25201" s="182">
        <v>40</v>
      </c>
      <c r="F25201" s="180">
        <v>1.79863</v>
      </c>
      <c r="G25201" s="179">
        <v>57416.381999999998</v>
      </c>
      <c r="H25201" s="201">
        <f t="shared" si="1181"/>
        <v>31922.286406876345</v>
      </c>
      <c r="I25201"/>
      <c r="J25201"/>
      <c r="K25201"/>
      <c r="L25201"/>
      <c r="M25201"/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</row>
    <row r="25202" spans="2:26">
      <c r="B25202" s="146">
        <f t="shared" si="1179"/>
        <v>6</v>
      </c>
      <c r="C25202" s="146">
        <f t="shared" si="1180"/>
        <v>2015</v>
      </c>
      <c r="D25202" s="181">
        <v>42164</v>
      </c>
      <c r="E25202" s="182">
        <v>41</v>
      </c>
      <c r="F25202" s="180">
        <v>2.22166</v>
      </c>
      <c r="G25202" s="179">
        <v>70732.222999999998</v>
      </c>
      <c r="H25202" s="201">
        <f t="shared" si="1181"/>
        <v>31837.555251478625</v>
      </c>
      <c r="I25202"/>
      <c r="J25202"/>
      <c r="K25202"/>
      <c r="L25202"/>
      <c r="M25202"/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</row>
    <row r="25203" spans="2:26">
      <c r="B25203" s="146">
        <f t="shared" si="1179"/>
        <v>6</v>
      </c>
      <c r="C25203" s="146">
        <f t="shared" si="1180"/>
        <v>2015</v>
      </c>
      <c r="D25203" s="181">
        <v>42164</v>
      </c>
      <c r="E25203" s="182">
        <v>42</v>
      </c>
      <c r="F25203" s="180">
        <v>2.0321899999999999</v>
      </c>
      <c r="G25203" s="179">
        <v>63319.146999999997</v>
      </c>
      <c r="H25203" s="201">
        <f t="shared" si="1181"/>
        <v>31158.084135833757</v>
      </c>
      <c r="I25203"/>
      <c r="J25203"/>
      <c r="K25203"/>
      <c r="L25203"/>
      <c r="M25203"/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</row>
    <row r="25204" spans="2:26">
      <c r="B25204" s="146">
        <f t="shared" si="1179"/>
        <v>6</v>
      </c>
      <c r="C25204" s="146">
        <f t="shared" si="1180"/>
        <v>2015</v>
      </c>
      <c r="D25204" s="181">
        <v>42164</v>
      </c>
      <c r="E25204" s="182">
        <v>43</v>
      </c>
      <c r="F25204" s="180">
        <v>1.9887699999999999</v>
      </c>
      <c r="G25204" s="179">
        <v>61415.93</v>
      </c>
      <c r="H25204" s="201">
        <f t="shared" si="1181"/>
        <v>30881.363858063025</v>
      </c>
      <c r="I25204"/>
      <c r="J25204"/>
      <c r="K25204"/>
      <c r="L25204"/>
      <c r="M25204"/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</row>
    <row r="25205" spans="2:26">
      <c r="B25205" s="146">
        <f t="shared" si="1179"/>
        <v>6</v>
      </c>
      <c r="C25205" s="146">
        <f t="shared" si="1180"/>
        <v>2015</v>
      </c>
      <c r="D25205" s="181">
        <v>42164</v>
      </c>
      <c r="E25205" s="182">
        <v>44</v>
      </c>
      <c r="F25205" s="180">
        <v>1.65524</v>
      </c>
      <c r="G25205" s="179">
        <v>50342.298000000003</v>
      </c>
      <c r="H25205" s="201">
        <f t="shared" si="1181"/>
        <v>30413.896474227302</v>
      </c>
      <c r="I25205"/>
      <c r="J25205"/>
      <c r="K25205"/>
      <c r="L25205"/>
      <c r="M25205"/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</row>
    <row r="25206" spans="2:26">
      <c r="B25206" s="146">
        <f t="shared" si="1179"/>
        <v>6</v>
      </c>
      <c r="C25206" s="146">
        <f t="shared" si="1180"/>
        <v>2015</v>
      </c>
      <c r="D25206" s="181">
        <v>42164</v>
      </c>
      <c r="E25206" s="182">
        <v>45</v>
      </c>
      <c r="F25206" s="180">
        <v>1.98851</v>
      </c>
      <c r="G25206" s="179">
        <v>59517.165000000001</v>
      </c>
      <c r="H25206" s="201">
        <f t="shared" si="1181"/>
        <v>29930.533414466106</v>
      </c>
      <c r="I25206"/>
      <c r="J25206"/>
      <c r="K25206"/>
      <c r="L25206"/>
      <c r="M25206"/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</row>
    <row r="25207" spans="2:26">
      <c r="B25207" s="146">
        <f t="shared" si="1179"/>
        <v>6</v>
      </c>
      <c r="C25207" s="146">
        <f t="shared" si="1180"/>
        <v>2015</v>
      </c>
      <c r="D25207" s="181">
        <v>42164</v>
      </c>
      <c r="E25207" s="182">
        <v>46</v>
      </c>
      <c r="F25207" s="180">
        <v>1.4278200000000001</v>
      </c>
      <c r="G25207" s="179">
        <v>39815.010999999999</v>
      </c>
      <c r="H25207" s="201">
        <f t="shared" si="1181"/>
        <v>27885.175302208958</v>
      </c>
      <c r="I25207"/>
      <c r="J25207"/>
      <c r="K25207"/>
      <c r="L25207"/>
      <c r="M25207"/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</row>
    <row r="25208" spans="2:26">
      <c r="B25208" s="146">
        <f t="shared" si="1179"/>
        <v>6</v>
      </c>
      <c r="C25208" s="146">
        <f t="shared" si="1180"/>
        <v>2015</v>
      </c>
      <c r="D25208" s="181">
        <v>42164</v>
      </c>
      <c r="E25208" s="182">
        <v>47</v>
      </c>
      <c r="F25208" s="180">
        <v>1.6384099999999999</v>
      </c>
      <c r="G25208" s="179">
        <v>41786.152999999998</v>
      </c>
      <c r="H25208" s="201">
        <f t="shared" si="1181"/>
        <v>25504.088109813783</v>
      </c>
      <c r="I25208"/>
      <c r="J25208"/>
      <c r="K25208"/>
      <c r="L25208"/>
      <c r="M25208"/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</row>
    <row r="25209" spans="2:26">
      <c r="B25209" s="146">
        <f t="shared" si="1179"/>
        <v>6</v>
      </c>
      <c r="C25209" s="146">
        <f t="shared" si="1180"/>
        <v>2015</v>
      </c>
      <c r="D25209" s="181">
        <v>42164</v>
      </c>
      <c r="E25209" s="182">
        <v>48</v>
      </c>
      <c r="F25209" s="180">
        <v>1.8506899999999999</v>
      </c>
      <c r="G25209" s="179">
        <v>44187.726000000002</v>
      </c>
      <c r="H25209" s="201">
        <f t="shared" si="1181"/>
        <v>23876.352063284507</v>
      </c>
      <c r="I25209"/>
      <c r="J25209"/>
      <c r="K25209"/>
      <c r="L25209"/>
      <c r="M25209"/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</row>
    <row r="25210" spans="2:26">
      <c r="B25210" s="146">
        <f t="shared" si="1179"/>
        <v>6</v>
      </c>
      <c r="C25210" s="146">
        <f t="shared" si="1180"/>
        <v>2015</v>
      </c>
      <c r="D25210" s="181">
        <v>42165</v>
      </c>
      <c r="E25210" s="182">
        <v>1</v>
      </c>
      <c r="F25210" s="180">
        <v>2.30287</v>
      </c>
      <c r="G25210" s="179">
        <v>53617.786999999997</v>
      </c>
      <c r="H25210" s="201">
        <f t="shared" si="1181"/>
        <v>23283.028134458305</v>
      </c>
      <c r="I25210"/>
      <c r="J25210"/>
      <c r="K25210"/>
      <c r="L25210"/>
      <c r="M25210"/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</row>
    <row r="25211" spans="2:26">
      <c r="B25211" s="146">
        <f t="shared" si="1179"/>
        <v>6</v>
      </c>
      <c r="C25211" s="146">
        <f t="shared" si="1180"/>
        <v>2015</v>
      </c>
      <c r="D25211" s="181">
        <v>42165</v>
      </c>
      <c r="E25211" s="182">
        <v>2</v>
      </c>
      <c r="F25211" s="180">
        <v>2.3142399999999999</v>
      </c>
      <c r="G25211" s="179">
        <v>52885.493999999999</v>
      </c>
      <c r="H25211" s="201">
        <f t="shared" si="1181"/>
        <v>22852.208068307522</v>
      </c>
      <c r="I25211"/>
      <c r="J25211"/>
      <c r="K25211"/>
      <c r="L25211"/>
      <c r="M25211"/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</row>
    <row r="25212" spans="2:26">
      <c r="B25212" s="146">
        <f t="shared" si="1179"/>
        <v>6</v>
      </c>
      <c r="C25212" s="146">
        <f t="shared" si="1180"/>
        <v>2015</v>
      </c>
      <c r="D25212" s="181">
        <v>42165</v>
      </c>
      <c r="E25212" s="182">
        <v>3</v>
      </c>
      <c r="F25212" s="180">
        <v>2.5685600000000002</v>
      </c>
      <c r="G25212" s="179">
        <v>57878.62</v>
      </c>
      <c r="H25212" s="201">
        <f t="shared" si="1181"/>
        <v>22533.489581711154</v>
      </c>
      <c r="I25212"/>
      <c r="J25212"/>
      <c r="K25212"/>
      <c r="L25212"/>
      <c r="M25212"/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</row>
    <row r="25213" spans="2:26">
      <c r="B25213" s="146">
        <f t="shared" si="1179"/>
        <v>6</v>
      </c>
      <c r="C25213" s="146">
        <f t="shared" si="1180"/>
        <v>2015</v>
      </c>
      <c r="D25213" s="181">
        <v>42165</v>
      </c>
      <c r="E25213" s="182">
        <v>4</v>
      </c>
      <c r="F25213" s="180">
        <v>2.4898400000000001</v>
      </c>
      <c r="G25213" s="179">
        <v>55923.796999999999</v>
      </c>
      <c r="H25213" s="201">
        <f t="shared" si="1181"/>
        <v>22460.799489123798</v>
      </c>
      <c r="I25213"/>
      <c r="J25213"/>
      <c r="K25213"/>
      <c r="L25213"/>
      <c r="M25213"/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</row>
    <row r="25214" spans="2:26">
      <c r="B25214" s="146">
        <f t="shared" si="1179"/>
        <v>6</v>
      </c>
      <c r="C25214" s="146">
        <f t="shared" si="1180"/>
        <v>2015</v>
      </c>
      <c r="D25214" s="181">
        <v>42165</v>
      </c>
      <c r="E25214" s="182">
        <v>5</v>
      </c>
      <c r="F25214" s="180">
        <v>2.91431</v>
      </c>
      <c r="G25214" s="179">
        <v>65469.493999999999</v>
      </c>
      <c r="H25214" s="201">
        <f t="shared" si="1181"/>
        <v>22464.835244020025</v>
      </c>
      <c r="I25214"/>
      <c r="J25214"/>
      <c r="K25214"/>
      <c r="L25214"/>
      <c r="M25214"/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</row>
    <row r="25215" spans="2:26">
      <c r="B25215" s="146">
        <f t="shared" si="1179"/>
        <v>6</v>
      </c>
      <c r="C25215" s="146">
        <f t="shared" si="1180"/>
        <v>2015</v>
      </c>
      <c r="D25215" s="181">
        <v>42165</v>
      </c>
      <c r="E25215" s="182">
        <v>6</v>
      </c>
      <c r="F25215" s="180">
        <v>2.84592</v>
      </c>
      <c r="G25215" s="179">
        <v>63714.135000000002</v>
      </c>
      <c r="H25215" s="201">
        <f t="shared" si="1181"/>
        <v>22387.886869623882</v>
      </c>
      <c r="I25215"/>
      <c r="J25215"/>
      <c r="K25215"/>
      <c r="L25215"/>
      <c r="M25215"/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</row>
    <row r="25216" spans="2:26">
      <c r="B25216" s="146">
        <f t="shared" si="1179"/>
        <v>6</v>
      </c>
      <c r="C25216" s="146">
        <f t="shared" si="1180"/>
        <v>2015</v>
      </c>
      <c r="D25216" s="181">
        <v>42165</v>
      </c>
      <c r="E25216" s="182">
        <v>7</v>
      </c>
      <c r="F25216" s="180">
        <v>2.4998200000000002</v>
      </c>
      <c r="G25216" s="179">
        <v>55538.533000000003</v>
      </c>
      <c r="H25216" s="201">
        <f t="shared" si="1181"/>
        <v>22217.012824923393</v>
      </c>
      <c r="I25216"/>
      <c r="J25216"/>
      <c r="K25216"/>
      <c r="L25216"/>
      <c r="M25216"/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</row>
    <row r="25217" spans="2:26">
      <c r="B25217" s="146">
        <f t="shared" si="1179"/>
        <v>6</v>
      </c>
      <c r="C25217" s="146">
        <f t="shared" si="1180"/>
        <v>2015</v>
      </c>
      <c r="D25217" s="181">
        <v>42165</v>
      </c>
      <c r="E25217" s="182">
        <v>8</v>
      </c>
      <c r="F25217" s="180">
        <v>2.3388499999999999</v>
      </c>
      <c r="G25217" s="179">
        <v>51521.002999999997</v>
      </c>
      <c r="H25217" s="201">
        <f t="shared" si="1181"/>
        <v>22028.348547363021</v>
      </c>
      <c r="I25217"/>
      <c r="J25217"/>
      <c r="K25217"/>
      <c r="L25217"/>
      <c r="M25217"/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</row>
    <row r="25218" spans="2:26">
      <c r="B25218" s="146">
        <f t="shared" si="1179"/>
        <v>6</v>
      </c>
      <c r="C25218" s="146">
        <f t="shared" si="1180"/>
        <v>2015</v>
      </c>
      <c r="D25218" s="181">
        <v>42165</v>
      </c>
      <c r="E25218" s="182">
        <v>9</v>
      </c>
      <c r="F25218" s="180">
        <v>2.3192499999999998</v>
      </c>
      <c r="G25218" s="179">
        <v>50523.072999999997</v>
      </c>
      <c r="H25218" s="201">
        <f t="shared" si="1181"/>
        <v>21784.22895332543</v>
      </c>
      <c r="I25218"/>
      <c r="J25218"/>
      <c r="K25218"/>
      <c r="L25218"/>
      <c r="M25218"/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</row>
    <row r="25219" spans="2:26">
      <c r="B25219" s="146">
        <f t="shared" si="1179"/>
        <v>6</v>
      </c>
      <c r="C25219" s="146">
        <f t="shared" si="1180"/>
        <v>2015</v>
      </c>
      <c r="D25219" s="181">
        <v>42165</v>
      </c>
      <c r="E25219" s="182">
        <v>10</v>
      </c>
      <c r="F25219" s="180">
        <v>2.2306699999999999</v>
      </c>
      <c r="G25219" s="179">
        <v>48046.093000000001</v>
      </c>
      <c r="H25219" s="201">
        <f t="shared" si="1181"/>
        <v>21538.861866614068</v>
      </c>
      <c r="I25219"/>
      <c r="J25219"/>
      <c r="K25219"/>
      <c r="L25219"/>
      <c r="M25219"/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</row>
    <row r="25220" spans="2:26">
      <c r="B25220" s="146">
        <f t="shared" si="1179"/>
        <v>6</v>
      </c>
      <c r="C25220" s="146">
        <f t="shared" si="1180"/>
        <v>2015</v>
      </c>
      <c r="D25220" s="181">
        <v>42165</v>
      </c>
      <c r="E25220" s="182">
        <v>11</v>
      </c>
      <c r="F25220" s="180">
        <v>2.5450499999999998</v>
      </c>
      <c r="G25220" s="179">
        <v>54664.624000000003</v>
      </c>
      <c r="H25220" s="201">
        <f t="shared" si="1181"/>
        <v>21478.801595253535</v>
      </c>
      <c r="I25220"/>
      <c r="J25220"/>
      <c r="K25220"/>
      <c r="L25220"/>
      <c r="M25220"/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</row>
    <row r="25221" spans="2:26">
      <c r="B25221" s="146">
        <f t="shared" si="1179"/>
        <v>6</v>
      </c>
      <c r="C25221" s="146">
        <f t="shared" si="1180"/>
        <v>2015</v>
      </c>
      <c r="D25221" s="181">
        <v>42165</v>
      </c>
      <c r="E25221" s="182">
        <v>12</v>
      </c>
      <c r="F25221" s="180">
        <v>2.3130099999999998</v>
      </c>
      <c r="G25221" s="179">
        <v>51406.159</v>
      </c>
      <c r="H25221" s="201">
        <f t="shared" si="1181"/>
        <v>22224.788911418458</v>
      </c>
      <c r="I25221"/>
      <c r="J25221"/>
      <c r="K25221"/>
      <c r="L25221"/>
      <c r="M25221"/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</row>
    <row r="25222" spans="2:26">
      <c r="B25222" s="146">
        <f t="shared" si="1179"/>
        <v>6</v>
      </c>
      <c r="C25222" s="146">
        <f t="shared" si="1180"/>
        <v>2015</v>
      </c>
      <c r="D25222" s="181">
        <v>42165</v>
      </c>
      <c r="E25222" s="182">
        <v>13</v>
      </c>
      <c r="F25222" s="180">
        <v>2.46848</v>
      </c>
      <c r="G25222" s="179">
        <v>59301.550999999999</v>
      </c>
      <c r="H25222" s="201">
        <f t="shared" si="1181"/>
        <v>24023.508798936997</v>
      </c>
      <c r="I25222"/>
      <c r="J25222"/>
      <c r="K25222"/>
      <c r="L25222"/>
      <c r="M25222"/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</row>
    <row r="25223" spans="2:26">
      <c r="B25223" s="146">
        <f t="shared" si="1179"/>
        <v>6</v>
      </c>
      <c r="C25223" s="146">
        <f t="shared" si="1180"/>
        <v>2015</v>
      </c>
      <c r="D25223" s="181">
        <v>42165</v>
      </c>
      <c r="E25223" s="182">
        <v>14</v>
      </c>
      <c r="F25223" s="180">
        <v>2.56725</v>
      </c>
      <c r="G25223" s="179">
        <v>67782.539999999994</v>
      </c>
      <c r="H25223" s="201">
        <f t="shared" si="1181"/>
        <v>26402.781186094067</v>
      </c>
      <c r="I25223"/>
      <c r="J25223"/>
      <c r="K25223"/>
      <c r="L25223"/>
      <c r="M25223"/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</row>
    <row r="25224" spans="2:26">
      <c r="B25224" s="146">
        <f t="shared" si="1179"/>
        <v>6</v>
      </c>
      <c r="C25224" s="146">
        <f t="shared" si="1180"/>
        <v>2015</v>
      </c>
      <c r="D25224" s="181">
        <v>42165</v>
      </c>
      <c r="E25224" s="182">
        <v>15</v>
      </c>
      <c r="F25224" s="180">
        <v>2.7522500000000001</v>
      </c>
      <c r="G25224" s="179">
        <v>81446.849000000002</v>
      </c>
      <c r="H25224" s="201">
        <f t="shared" si="1181"/>
        <v>29592.823689708421</v>
      </c>
      <c r="I25224"/>
      <c r="J25224"/>
      <c r="K25224"/>
      <c r="L25224"/>
      <c r="M25224"/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</row>
    <row r="25225" spans="2:26">
      <c r="B25225" s="146">
        <f t="shared" si="1179"/>
        <v>6</v>
      </c>
      <c r="C25225" s="146">
        <f t="shared" si="1180"/>
        <v>2015</v>
      </c>
      <c r="D25225" s="181">
        <v>42165</v>
      </c>
      <c r="E25225" s="182">
        <v>16</v>
      </c>
      <c r="F25225" s="180">
        <v>2.5607500000000001</v>
      </c>
      <c r="G25225" s="179">
        <v>79519.61</v>
      </c>
      <c r="H25225" s="201">
        <f t="shared" si="1181"/>
        <v>31053.250024406912</v>
      </c>
      <c r="I25225"/>
      <c r="J25225"/>
      <c r="K25225"/>
      <c r="L25225"/>
      <c r="M25225"/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</row>
    <row r="25226" spans="2:26">
      <c r="B25226" s="146">
        <f t="shared" si="1179"/>
        <v>6</v>
      </c>
      <c r="C25226" s="146">
        <f t="shared" si="1180"/>
        <v>2015</v>
      </c>
      <c r="D25226" s="181">
        <v>42165</v>
      </c>
      <c r="E25226" s="182">
        <v>17</v>
      </c>
      <c r="F25226" s="180">
        <v>2.4771700000000001</v>
      </c>
      <c r="G25226" s="179">
        <v>79336.63</v>
      </c>
      <c r="H25226" s="201">
        <f t="shared" si="1181"/>
        <v>32027.12369356968</v>
      </c>
      <c r="I25226"/>
      <c r="J25226"/>
      <c r="K25226"/>
      <c r="L25226"/>
      <c r="M25226"/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</row>
    <row r="25227" spans="2:26">
      <c r="B25227" s="146">
        <f t="shared" si="1179"/>
        <v>6</v>
      </c>
      <c r="C25227" s="146">
        <f t="shared" si="1180"/>
        <v>2015</v>
      </c>
      <c r="D25227" s="181">
        <v>42165</v>
      </c>
      <c r="E25227" s="182">
        <v>18</v>
      </c>
      <c r="F25227" s="180">
        <v>2.2769200000000001</v>
      </c>
      <c r="G25227" s="179">
        <v>72885.995999999999</v>
      </c>
      <c r="H25227" s="201">
        <f t="shared" si="1181"/>
        <v>32010.784744303706</v>
      </c>
      <c r="I25227"/>
      <c r="J25227"/>
      <c r="K25227"/>
      <c r="L25227"/>
      <c r="M25227"/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</row>
    <row r="25228" spans="2:26">
      <c r="B25228" s="146">
        <f t="shared" ref="B25228:B25291" si="1182">MONTH(D25228)</f>
        <v>6</v>
      </c>
      <c r="C25228" s="146">
        <f t="shared" ref="C25228:C25291" si="1183">YEAR(D25228)</f>
        <v>2015</v>
      </c>
      <c r="D25228" s="181">
        <v>42165</v>
      </c>
      <c r="E25228" s="182">
        <v>19</v>
      </c>
      <c r="F25228" s="180">
        <v>2.0301900000000002</v>
      </c>
      <c r="G25228" s="179">
        <v>65478.159</v>
      </c>
      <c r="H25228" s="201">
        <f t="shared" ref="H25228:H25291" si="1184">G25228/F25228</f>
        <v>32252.232057098103</v>
      </c>
      <c r="I25228"/>
      <c r="J25228"/>
      <c r="K25228"/>
      <c r="L25228"/>
      <c r="M25228"/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</row>
    <row r="25229" spans="2:26">
      <c r="B25229" s="146">
        <f t="shared" si="1182"/>
        <v>6</v>
      </c>
      <c r="C25229" s="146">
        <f t="shared" si="1183"/>
        <v>2015</v>
      </c>
      <c r="D25229" s="181">
        <v>42165</v>
      </c>
      <c r="E25229" s="182">
        <v>20</v>
      </c>
      <c r="F25229" s="180">
        <v>1.98522</v>
      </c>
      <c r="G25229" s="179">
        <v>63448.608</v>
      </c>
      <c r="H25229" s="201">
        <f t="shared" si="1184"/>
        <v>31960.492036147127</v>
      </c>
      <c r="I25229"/>
      <c r="J25229"/>
      <c r="K25229"/>
      <c r="L25229"/>
      <c r="M25229"/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</row>
    <row r="25230" spans="2:26">
      <c r="B25230" s="146">
        <f t="shared" si="1182"/>
        <v>6</v>
      </c>
      <c r="C25230" s="146">
        <f t="shared" si="1183"/>
        <v>2015</v>
      </c>
      <c r="D25230" s="181">
        <v>42165</v>
      </c>
      <c r="E25230" s="182">
        <v>21</v>
      </c>
      <c r="F25230" s="180">
        <v>1.74065</v>
      </c>
      <c r="G25230" s="179">
        <v>54934.137000000002</v>
      </c>
      <c r="H25230" s="201">
        <f t="shared" si="1184"/>
        <v>31559.553615028868</v>
      </c>
      <c r="I25230"/>
      <c r="J25230"/>
      <c r="K25230"/>
      <c r="L25230"/>
      <c r="M25230"/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</row>
    <row r="25231" spans="2:26">
      <c r="B25231" s="146">
        <f t="shared" si="1182"/>
        <v>6</v>
      </c>
      <c r="C25231" s="146">
        <f t="shared" si="1183"/>
        <v>2015</v>
      </c>
      <c r="D25231" s="181">
        <v>42165</v>
      </c>
      <c r="E25231" s="182">
        <v>22</v>
      </c>
      <c r="F25231" s="180">
        <v>1.5847899999999999</v>
      </c>
      <c r="G25231" s="179">
        <v>49653.404000000002</v>
      </c>
      <c r="H25231" s="201">
        <f t="shared" si="1184"/>
        <v>31331.219909262429</v>
      </c>
      <c r="I25231"/>
      <c r="J25231"/>
      <c r="K25231"/>
      <c r="L25231"/>
      <c r="M25231"/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</row>
    <row r="25232" spans="2:26">
      <c r="B25232" s="146">
        <f t="shared" si="1182"/>
        <v>6</v>
      </c>
      <c r="C25232" s="146">
        <f t="shared" si="1183"/>
        <v>2015</v>
      </c>
      <c r="D25232" s="181">
        <v>42165</v>
      </c>
      <c r="E25232" s="182">
        <v>23</v>
      </c>
      <c r="F25232" s="180">
        <v>1.6928799999999999</v>
      </c>
      <c r="G25232" s="179">
        <v>53018.055999999997</v>
      </c>
      <c r="H25232" s="201">
        <f t="shared" si="1184"/>
        <v>31318.260006615943</v>
      </c>
      <c r="I25232"/>
      <c r="J25232"/>
      <c r="K25232"/>
      <c r="L25232"/>
      <c r="M25232"/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</row>
    <row r="25233" spans="2:26">
      <c r="B25233" s="146">
        <f t="shared" si="1182"/>
        <v>6</v>
      </c>
      <c r="C25233" s="146">
        <f t="shared" si="1183"/>
        <v>2015</v>
      </c>
      <c r="D25233" s="181">
        <v>42165</v>
      </c>
      <c r="E25233" s="182">
        <v>24</v>
      </c>
      <c r="F25233" s="180">
        <v>1.6619200000000001</v>
      </c>
      <c r="G25233" s="179">
        <v>51684.107000000004</v>
      </c>
      <c r="H25233" s="201">
        <f t="shared" si="1184"/>
        <v>31099.034249542699</v>
      </c>
      <c r="I25233"/>
      <c r="J25233"/>
      <c r="K25233"/>
      <c r="L25233"/>
      <c r="M25233"/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</row>
    <row r="25234" spans="2:26">
      <c r="B25234" s="146">
        <f t="shared" si="1182"/>
        <v>6</v>
      </c>
      <c r="C25234" s="146">
        <f t="shared" si="1183"/>
        <v>2015</v>
      </c>
      <c r="D25234" s="181">
        <v>42165</v>
      </c>
      <c r="E25234" s="182">
        <v>25</v>
      </c>
      <c r="F25234" s="180">
        <v>1.6399600000000001</v>
      </c>
      <c r="G25234" s="179">
        <v>50735.997000000003</v>
      </c>
      <c r="H25234" s="201">
        <f t="shared" si="1184"/>
        <v>30937.338105807459</v>
      </c>
      <c r="I25234"/>
      <c r="J25234"/>
      <c r="K25234"/>
      <c r="L25234"/>
      <c r="M25234"/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</row>
    <row r="25235" spans="2:26">
      <c r="B25235" s="146">
        <f t="shared" si="1182"/>
        <v>6</v>
      </c>
      <c r="C25235" s="146">
        <f t="shared" si="1183"/>
        <v>2015</v>
      </c>
      <c r="D25235" s="181">
        <v>42165</v>
      </c>
      <c r="E25235" s="182">
        <v>26</v>
      </c>
      <c r="F25235" s="180">
        <v>1.41429</v>
      </c>
      <c r="G25235" s="179">
        <v>43125.71</v>
      </c>
      <c r="H25235" s="201">
        <f t="shared" si="1184"/>
        <v>30492.833860099414</v>
      </c>
      <c r="I25235"/>
      <c r="J25235"/>
      <c r="K25235"/>
      <c r="L25235"/>
      <c r="M25235"/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</row>
    <row r="25236" spans="2:26">
      <c r="B25236" s="146">
        <f t="shared" si="1182"/>
        <v>6</v>
      </c>
      <c r="C25236" s="146">
        <f t="shared" si="1183"/>
        <v>2015</v>
      </c>
      <c r="D25236" s="181">
        <v>42165</v>
      </c>
      <c r="E25236" s="182">
        <v>27</v>
      </c>
      <c r="F25236" s="180">
        <v>1.44032</v>
      </c>
      <c r="G25236" s="179">
        <v>43498.677000000003</v>
      </c>
      <c r="H25236" s="201">
        <f t="shared" si="1184"/>
        <v>30200.703315929793</v>
      </c>
      <c r="I25236"/>
      <c r="J25236"/>
      <c r="K25236"/>
      <c r="L25236"/>
      <c r="M25236"/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</row>
    <row r="25237" spans="2:26">
      <c r="B25237" s="146">
        <f t="shared" si="1182"/>
        <v>6</v>
      </c>
      <c r="C25237" s="146">
        <f t="shared" si="1183"/>
        <v>2015</v>
      </c>
      <c r="D25237" s="181">
        <v>42165</v>
      </c>
      <c r="E25237" s="182">
        <v>28</v>
      </c>
      <c r="F25237" s="180">
        <v>1.3249899999999999</v>
      </c>
      <c r="G25237" s="179">
        <v>39425.18</v>
      </c>
      <c r="H25237" s="201">
        <f t="shared" si="1184"/>
        <v>29755.077396810546</v>
      </c>
      <c r="I25237"/>
      <c r="J25237"/>
      <c r="K25237"/>
      <c r="L25237"/>
      <c r="M25237"/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</row>
    <row r="25238" spans="2:26">
      <c r="B25238" s="146">
        <f t="shared" si="1182"/>
        <v>6</v>
      </c>
      <c r="C25238" s="146">
        <f t="shared" si="1183"/>
        <v>2015</v>
      </c>
      <c r="D25238" s="181">
        <v>42165</v>
      </c>
      <c r="E25238" s="182">
        <v>29</v>
      </c>
      <c r="F25238" s="180">
        <v>1.1997100000000001</v>
      </c>
      <c r="G25238" s="179">
        <v>35326.444000000003</v>
      </c>
      <c r="H25238" s="201">
        <f t="shared" si="1184"/>
        <v>29445.819406356539</v>
      </c>
      <c r="I25238"/>
      <c r="J25238"/>
      <c r="K25238"/>
      <c r="L25238"/>
      <c r="M25238"/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</row>
    <row r="25239" spans="2:26">
      <c r="B25239" s="146">
        <f t="shared" si="1182"/>
        <v>6</v>
      </c>
      <c r="C25239" s="146">
        <f t="shared" si="1183"/>
        <v>2015</v>
      </c>
      <c r="D25239" s="181">
        <v>42165</v>
      </c>
      <c r="E25239" s="182">
        <v>30</v>
      </c>
      <c r="F25239" s="180">
        <v>1.06467</v>
      </c>
      <c r="G25239" s="179">
        <v>30979.087</v>
      </c>
      <c r="H25239" s="201">
        <f t="shared" si="1184"/>
        <v>29097.360684531355</v>
      </c>
      <c r="I25239"/>
      <c r="J25239"/>
      <c r="K25239"/>
      <c r="L25239"/>
      <c r="M25239"/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</row>
    <row r="25240" spans="2:26">
      <c r="B25240" s="146">
        <f t="shared" si="1182"/>
        <v>6</v>
      </c>
      <c r="C25240" s="146">
        <f t="shared" si="1183"/>
        <v>2015</v>
      </c>
      <c r="D25240" s="181">
        <v>42165</v>
      </c>
      <c r="E25240" s="182">
        <v>31</v>
      </c>
      <c r="F25240" s="180">
        <v>1.4578500000000001</v>
      </c>
      <c r="G25240" s="179">
        <v>42339.377999999997</v>
      </c>
      <c r="H25240" s="201">
        <f t="shared" si="1184"/>
        <v>29042.341804712414</v>
      </c>
      <c r="I25240"/>
      <c r="J25240"/>
      <c r="K25240"/>
      <c r="L25240"/>
      <c r="M25240"/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</row>
    <row r="25241" spans="2:26">
      <c r="B25241" s="146">
        <f t="shared" si="1182"/>
        <v>6</v>
      </c>
      <c r="C25241" s="146">
        <f t="shared" si="1183"/>
        <v>2015</v>
      </c>
      <c r="D25241" s="181">
        <v>42165</v>
      </c>
      <c r="E25241" s="182">
        <v>32</v>
      </c>
      <c r="F25241" s="180">
        <v>1.20102</v>
      </c>
      <c r="G25241" s="179">
        <v>35397.574999999997</v>
      </c>
      <c r="H25241" s="201">
        <f t="shared" si="1184"/>
        <v>29472.927178564885</v>
      </c>
      <c r="I25241"/>
      <c r="J25241"/>
      <c r="K25241"/>
      <c r="L25241"/>
      <c r="M25241"/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</row>
    <row r="25242" spans="2:26">
      <c r="B25242" s="146">
        <f t="shared" si="1182"/>
        <v>6</v>
      </c>
      <c r="C25242" s="146">
        <f t="shared" si="1183"/>
        <v>2015</v>
      </c>
      <c r="D25242" s="181">
        <v>42165</v>
      </c>
      <c r="E25242" s="182">
        <v>33</v>
      </c>
      <c r="F25242" s="180">
        <v>1.3631800000000001</v>
      </c>
      <c r="G25242" s="179">
        <v>40923.900999999998</v>
      </c>
      <c r="H25242" s="201">
        <f t="shared" si="1184"/>
        <v>30020.90773045379</v>
      </c>
      <c r="I25242"/>
      <c r="J25242"/>
      <c r="K25242"/>
      <c r="L25242"/>
      <c r="M25242"/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</row>
    <row r="25243" spans="2:26">
      <c r="B25243" s="146">
        <f t="shared" si="1182"/>
        <v>6</v>
      </c>
      <c r="C25243" s="146">
        <f t="shared" si="1183"/>
        <v>2015</v>
      </c>
      <c r="D25243" s="181">
        <v>42165</v>
      </c>
      <c r="E25243" s="182">
        <v>34</v>
      </c>
      <c r="F25243" s="180">
        <v>1.4457</v>
      </c>
      <c r="G25243" s="179">
        <v>44675.468999999997</v>
      </c>
      <c r="H25243" s="201">
        <f t="shared" si="1184"/>
        <v>30902.309607802446</v>
      </c>
      <c r="I25243"/>
      <c r="J25243"/>
      <c r="K25243"/>
      <c r="L25243"/>
      <c r="M25243"/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</row>
    <row r="25244" spans="2:26">
      <c r="B25244" s="146">
        <f t="shared" si="1182"/>
        <v>6</v>
      </c>
      <c r="C25244" s="146">
        <f t="shared" si="1183"/>
        <v>2015</v>
      </c>
      <c r="D25244" s="181">
        <v>42165</v>
      </c>
      <c r="E25244" s="182">
        <v>35</v>
      </c>
      <c r="F25244" s="180">
        <v>1.52576</v>
      </c>
      <c r="G25244" s="179">
        <v>47770.983999999997</v>
      </c>
      <c r="H25244" s="201">
        <f t="shared" si="1184"/>
        <v>31309.631921140939</v>
      </c>
      <c r="I25244"/>
      <c r="J25244"/>
      <c r="K25244"/>
      <c r="L25244"/>
      <c r="M25244"/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</row>
    <row r="25245" spans="2:26">
      <c r="B25245" s="146">
        <f t="shared" si="1182"/>
        <v>6</v>
      </c>
      <c r="C25245" s="146">
        <f t="shared" si="1183"/>
        <v>2015</v>
      </c>
      <c r="D25245" s="181">
        <v>42165</v>
      </c>
      <c r="E25245" s="182">
        <v>36</v>
      </c>
      <c r="F25245" s="180">
        <v>1.63029</v>
      </c>
      <c r="G25245" s="179">
        <v>51181.781000000003</v>
      </c>
      <c r="H25245" s="201">
        <f t="shared" si="1184"/>
        <v>31394.280158744765</v>
      </c>
      <c r="I25245"/>
      <c r="J25245"/>
      <c r="K25245"/>
      <c r="L25245"/>
      <c r="M25245"/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</row>
    <row r="25246" spans="2:26">
      <c r="B25246" s="146">
        <f t="shared" si="1182"/>
        <v>6</v>
      </c>
      <c r="C25246" s="146">
        <f t="shared" si="1183"/>
        <v>2015</v>
      </c>
      <c r="D25246" s="181">
        <v>42165</v>
      </c>
      <c r="E25246" s="182">
        <v>37</v>
      </c>
      <c r="F25246" s="180">
        <v>1.6710499999999999</v>
      </c>
      <c r="G25246" s="179">
        <v>52374.555999999997</v>
      </c>
      <c r="H25246" s="201">
        <f t="shared" si="1184"/>
        <v>31342.303342209987</v>
      </c>
      <c r="I25246"/>
      <c r="J25246"/>
      <c r="K25246"/>
      <c r="L25246"/>
      <c r="M25246"/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</row>
    <row r="25247" spans="2:26">
      <c r="B25247" s="146">
        <f t="shared" si="1182"/>
        <v>6</v>
      </c>
      <c r="C25247" s="146">
        <f t="shared" si="1183"/>
        <v>2015</v>
      </c>
      <c r="D25247" s="181">
        <v>42165</v>
      </c>
      <c r="E25247" s="182">
        <v>38</v>
      </c>
      <c r="F25247" s="180">
        <v>1.6802299999999999</v>
      </c>
      <c r="G25247" s="179">
        <v>52750.186999999998</v>
      </c>
      <c r="H25247" s="201">
        <f t="shared" si="1184"/>
        <v>31394.622759979291</v>
      </c>
      <c r="I25247"/>
      <c r="J25247"/>
      <c r="K25247"/>
      <c r="L25247"/>
      <c r="M25247"/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</row>
    <row r="25248" spans="2:26">
      <c r="B25248" s="146">
        <f t="shared" si="1182"/>
        <v>6</v>
      </c>
      <c r="C25248" s="146">
        <f t="shared" si="1183"/>
        <v>2015</v>
      </c>
      <c r="D25248" s="181">
        <v>42165</v>
      </c>
      <c r="E25248" s="182">
        <v>39</v>
      </c>
      <c r="F25248" s="180">
        <v>1.68818</v>
      </c>
      <c r="G25248" s="179">
        <v>52679.553</v>
      </c>
      <c r="H25248" s="201">
        <f t="shared" si="1184"/>
        <v>31204.938454430216</v>
      </c>
      <c r="I25248"/>
      <c r="J25248"/>
      <c r="K25248"/>
      <c r="L25248"/>
      <c r="M25248"/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</row>
    <row r="25249" spans="2:26">
      <c r="B25249" s="146">
        <f t="shared" si="1182"/>
        <v>6</v>
      </c>
      <c r="C25249" s="146">
        <f t="shared" si="1183"/>
        <v>2015</v>
      </c>
      <c r="D25249" s="181">
        <v>42165</v>
      </c>
      <c r="E25249" s="182">
        <v>40</v>
      </c>
      <c r="F25249" s="180">
        <v>2.13862</v>
      </c>
      <c r="G25249" s="179">
        <v>66132.387000000002</v>
      </c>
      <c r="H25249" s="201">
        <f t="shared" si="1184"/>
        <v>30922.925531417459</v>
      </c>
      <c r="I25249"/>
      <c r="J25249"/>
      <c r="K25249"/>
      <c r="L25249"/>
      <c r="M25249"/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</row>
    <row r="25250" spans="2:26">
      <c r="B25250" s="146">
        <f t="shared" si="1182"/>
        <v>6</v>
      </c>
      <c r="C25250" s="146">
        <f t="shared" si="1183"/>
        <v>2015</v>
      </c>
      <c r="D25250" s="181">
        <v>42165</v>
      </c>
      <c r="E25250" s="182">
        <v>41</v>
      </c>
      <c r="F25250" s="180">
        <v>2.0299200000000002</v>
      </c>
      <c r="G25250" s="179">
        <v>62373.849000000002</v>
      </c>
      <c r="H25250" s="201">
        <f t="shared" si="1184"/>
        <v>30727.244916055803</v>
      </c>
      <c r="I25250"/>
      <c r="J25250"/>
      <c r="K25250"/>
      <c r="L25250"/>
      <c r="M25250"/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</row>
    <row r="25251" spans="2:26">
      <c r="B25251" s="146">
        <f t="shared" si="1182"/>
        <v>6</v>
      </c>
      <c r="C25251" s="146">
        <f t="shared" si="1183"/>
        <v>2015</v>
      </c>
      <c r="D25251" s="181">
        <v>42165</v>
      </c>
      <c r="E25251" s="182">
        <v>42</v>
      </c>
      <c r="F25251" s="180">
        <v>1.78006</v>
      </c>
      <c r="G25251" s="179">
        <v>53726.864999999998</v>
      </c>
      <c r="H25251" s="201">
        <f t="shared" si="1184"/>
        <v>30182.614630967495</v>
      </c>
      <c r="I25251"/>
      <c r="J25251"/>
      <c r="K25251"/>
      <c r="L25251"/>
      <c r="M25251"/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</row>
    <row r="25252" spans="2:26">
      <c r="B25252" s="146">
        <f t="shared" si="1182"/>
        <v>6</v>
      </c>
      <c r="C25252" s="146">
        <f t="shared" si="1183"/>
        <v>2015</v>
      </c>
      <c r="D25252" s="181">
        <v>42165</v>
      </c>
      <c r="E25252" s="182">
        <v>43</v>
      </c>
      <c r="F25252" s="180">
        <v>2.0100099999999999</v>
      </c>
      <c r="G25252" s="179">
        <v>60042.722000000002</v>
      </c>
      <c r="H25252" s="201">
        <f t="shared" si="1184"/>
        <v>29871.852378843891</v>
      </c>
      <c r="I25252"/>
      <c r="J25252"/>
      <c r="K25252"/>
      <c r="L25252"/>
      <c r="M25252"/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</row>
    <row r="25253" spans="2:26">
      <c r="B25253" s="146">
        <f t="shared" si="1182"/>
        <v>6</v>
      </c>
      <c r="C25253" s="146">
        <f t="shared" si="1183"/>
        <v>2015</v>
      </c>
      <c r="D25253" s="181">
        <v>42165</v>
      </c>
      <c r="E25253" s="182">
        <v>44</v>
      </c>
      <c r="F25253" s="180">
        <v>2.03748</v>
      </c>
      <c r="G25253" s="179">
        <v>60319.944000000003</v>
      </c>
      <c r="H25253" s="201">
        <f t="shared" si="1184"/>
        <v>29605.17109370399</v>
      </c>
      <c r="I25253"/>
      <c r="J25253"/>
      <c r="K25253"/>
      <c r="L25253"/>
      <c r="M25253"/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</row>
    <row r="25254" spans="2:26">
      <c r="B25254" s="146">
        <f t="shared" si="1182"/>
        <v>6</v>
      </c>
      <c r="C25254" s="146">
        <f t="shared" si="1183"/>
        <v>2015</v>
      </c>
      <c r="D25254" s="181">
        <v>42165</v>
      </c>
      <c r="E25254" s="182">
        <v>45</v>
      </c>
      <c r="F25254" s="180">
        <v>2.0205899999999999</v>
      </c>
      <c r="G25254" s="179">
        <v>58761.864000000001</v>
      </c>
      <c r="H25254" s="201">
        <f t="shared" si="1184"/>
        <v>29081.537570709548</v>
      </c>
      <c r="I25254"/>
      <c r="J25254"/>
      <c r="K25254"/>
      <c r="L25254"/>
      <c r="M25254"/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</row>
    <row r="25255" spans="2:26">
      <c r="B25255" s="146">
        <f t="shared" si="1182"/>
        <v>6</v>
      </c>
      <c r="C25255" s="146">
        <f t="shared" si="1183"/>
        <v>2015</v>
      </c>
      <c r="D25255" s="181">
        <v>42165</v>
      </c>
      <c r="E25255" s="182">
        <v>46</v>
      </c>
      <c r="F25255" s="180">
        <v>1.98858</v>
      </c>
      <c r="G25255" s="179">
        <v>54342.836000000003</v>
      </c>
      <c r="H25255" s="201">
        <f t="shared" si="1184"/>
        <v>27327.457783946335</v>
      </c>
      <c r="I25255"/>
      <c r="J25255"/>
      <c r="K25255"/>
      <c r="L25255"/>
      <c r="M25255"/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</row>
    <row r="25256" spans="2:26">
      <c r="B25256" s="146">
        <f t="shared" si="1182"/>
        <v>6</v>
      </c>
      <c r="C25256" s="146">
        <f t="shared" si="1183"/>
        <v>2015</v>
      </c>
      <c r="D25256" s="181">
        <v>42165</v>
      </c>
      <c r="E25256" s="182">
        <v>47</v>
      </c>
      <c r="F25256" s="180">
        <v>2.39656</v>
      </c>
      <c r="G25256" s="179">
        <v>61041.468000000001</v>
      </c>
      <c r="H25256" s="201">
        <f t="shared" si="1184"/>
        <v>25470.452648796607</v>
      </c>
      <c r="I25256"/>
      <c r="J25256"/>
      <c r="K25256"/>
      <c r="L25256"/>
      <c r="M25256"/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</row>
    <row r="25257" spans="2:26">
      <c r="B25257" s="146">
        <f t="shared" si="1182"/>
        <v>6</v>
      </c>
      <c r="C25257" s="146">
        <f t="shared" si="1183"/>
        <v>2015</v>
      </c>
      <c r="D25257" s="181">
        <v>42165</v>
      </c>
      <c r="E25257" s="182">
        <v>48</v>
      </c>
      <c r="F25257" s="180">
        <v>1.92849</v>
      </c>
      <c r="G25257" s="179">
        <v>45450.86</v>
      </c>
      <c r="H25257" s="201">
        <f t="shared" si="1184"/>
        <v>23568.107690472858</v>
      </c>
      <c r="I25257"/>
      <c r="J25257"/>
      <c r="K25257"/>
      <c r="L25257"/>
      <c r="M25257"/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</row>
    <row r="25258" spans="2:26">
      <c r="B25258" s="146">
        <f t="shared" si="1182"/>
        <v>6</v>
      </c>
      <c r="C25258" s="146">
        <f t="shared" si="1183"/>
        <v>2015</v>
      </c>
      <c r="D25258" s="181">
        <v>42166</v>
      </c>
      <c r="E25258" s="182">
        <v>1</v>
      </c>
      <c r="F25258" s="180">
        <v>1.9885299999999999</v>
      </c>
      <c r="G25258" s="179">
        <v>45467.067000000003</v>
      </c>
      <c r="H25258" s="201">
        <f t="shared" si="1184"/>
        <v>22864.662338511363</v>
      </c>
      <c r="I25258"/>
      <c r="J25258"/>
      <c r="K25258"/>
      <c r="L25258"/>
      <c r="M25258"/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</row>
    <row r="25259" spans="2:26">
      <c r="B25259" s="146">
        <f t="shared" si="1182"/>
        <v>6</v>
      </c>
      <c r="C25259" s="146">
        <f t="shared" si="1183"/>
        <v>2015</v>
      </c>
      <c r="D25259" s="181">
        <v>42166</v>
      </c>
      <c r="E25259" s="182">
        <v>2</v>
      </c>
      <c r="F25259" s="180">
        <v>1.80562</v>
      </c>
      <c r="G25259" s="179">
        <v>40898.542000000001</v>
      </c>
      <c r="H25259" s="201">
        <f t="shared" si="1184"/>
        <v>22650.691729156744</v>
      </c>
      <c r="I25259"/>
      <c r="J25259"/>
      <c r="K25259"/>
      <c r="L25259"/>
      <c r="M25259"/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</row>
    <row r="25260" spans="2:26">
      <c r="B25260" s="146">
        <f t="shared" si="1182"/>
        <v>6</v>
      </c>
      <c r="C25260" s="146">
        <f t="shared" si="1183"/>
        <v>2015</v>
      </c>
      <c r="D25260" s="181">
        <v>42166</v>
      </c>
      <c r="E25260" s="182">
        <v>3</v>
      </c>
      <c r="F25260" s="180">
        <v>1.8974299999999999</v>
      </c>
      <c r="G25260" s="179">
        <v>42835.606</v>
      </c>
      <c r="H25260" s="201">
        <f t="shared" si="1184"/>
        <v>22575.592248462395</v>
      </c>
      <c r="I25260"/>
      <c r="J25260"/>
      <c r="K25260"/>
      <c r="L25260"/>
      <c r="M25260"/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</row>
    <row r="25261" spans="2:26">
      <c r="B25261" s="146">
        <f t="shared" si="1182"/>
        <v>6</v>
      </c>
      <c r="C25261" s="146">
        <f t="shared" si="1183"/>
        <v>2015</v>
      </c>
      <c r="D25261" s="181">
        <v>42166</v>
      </c>
      <c r="E25261" s="182">
        <v>4</v>
      </c>
      <c r="F25261" s="180">
        <v>2.0194299999999998</v>
      </c>
      <c r="G25261" s="179">
        <v>45509.512999999999</v>
      </c>
      <c r="H25261" s="201">
        <f t="shared" si="1184"/>
        <v>22535.820998994768</v>
      </c>
      <c r="I25261"/>
      <c r="J25261"/>
      <c r="K25261"/>
      <c r="L25261"/>
      <c r="M25261"/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</row>
    <row r="25262" spans="2:26">
      <c r="B25262" s="146">
        <f t="shared" si="1182"/>
        <v>6</v>
      </c>
      <c r="C25262" s="146">
        <f t="shared" si="1183"/>
        <v>2015</v>
      </c>
      <c r="D25262" s="181">
        <v>42166</v>
      </c>
      <c r="E25262" s="182">
        <v>5</v>
      </c>
      <c r="F25262" s="180">
        <v>1.96652</v>
      </c>
      <c r="G25262" s="179">
        <v>43348.400999999998</v>
      </c>
      <c r="H25262" s="201">
        <f t="shared" si="1184"/>
        <v>22043.203730447694</v>
      </c>
      <c r="I25262"/>
      <c r="J25262"/>
      <c r="K25262"/>
      <c r="L25262"/>
      <c r="M25262"/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</row>
    <row r="25263" spans="2:26">
      <c r="B25263" s="146">
        <f t="shared" si="1182"/>
        <v>6</v>
      </c>
      <c r="C25263" s="146">
        <f t="shared" si="1183"/>
        <v>2015</v>
      </c>
      <c r="D25263" s="181">
        <v>42166</v>
      </c>
      <c r="E25263" s="182">
        <v>6</v>
      </c>
      <c r="F25263" s="180">
        <v>2.0598700000000001</v>
      </c>
      <c r="G25263" s="179">
        <v>44666.845000000001</v>
      </c>
      <c r="H25263" s="201">
        <f t="shared" si="1184"/>
        <v>21684.302892901007</v>
      </c>
      <c r="I25263"/>
      <c r="J25263"/>
      <c r="K25263"/>
      <c r="L25263"/>
      <c r="M25263"/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</row>
    <row r="25264" spans="2:26">
      <c r="B25264" s="146">
        <f t="shared" si="1182"/>
        <v>6</v>
      </c>
      <c r="C25264" s="146">
        <f t="shared" si="1183"/>
        <v>2015</v>
      </c>
      <c r="D25264" s="181">
        <v>42166</v>
      </c>
      <c r="E25264" s="182">
        <v>7</v>
      </c>
      <c r="F25264" s="180">
        <v>1.95082</v>
      </c>
      <c r="G25264" s="179">
        <v>41906.033000000003</v>
      </c>
      <c r="H25264" s="201">
        <f t="shared" si="1184"/>
        <v>21481.240196430219</v>
      </c>
      <c r="I25264"/>
      <c r="J25264"/>
      <c r="K25264"/>
      <c r="L25264"/>
      <c r="M25264"/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</row>
    <row r="25265" spans="2:26">
      <c r="B25265" s="146">
        <f t="shared" si="1182"/>
        <v>6</v>
      </c>
      <c r="C25265" s="146">
        <f t="shared" si="1183"/>
        <v>2015</v>
      </c>
      <c r="D25265" s="181">
        <v>42166</v>
      </c>
      <c r="E25265" s="182">
        <v>8</v>
      </c>
      <c r="F25265" s="180">
        <v>2.0704699999999998</v>
      </c>
      <c r="G25265" s="179">
        <v>44390.951999999997</v>
      </c>
      <c r="H25265" s="201">
        <f t="shared" si="1184"/>
        <v>21440.036320255789</v>
      </c>
      <c r="I25265"/>
      <c r="J25265"/>
      <c r="K25265"/>
      <c r="L25265"/>
      <c r="M25265"/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</row>
    <row r="25266" spans="2:26">
      <c r="B25266" s="146">
        <f t="shared" si="1182"/>
        <v>6</v>
      </c>
      <c r="C25266" s="146">
        <f t="shared" si="1183"/>
        <v>2015</v>
      </c>
      <c r="D25266" s="181">
        <v>42166</v>
      </c>
      <c r="E25266" s="182">
        <v>9</v>
      </c>
      <c r="F25266" s="180">
        <v>2.0605799999999999</v>
      </c>
      <c r="G25266" s="179">
        <v>43513.207999999999</v>
      </c>
      <c r="H25266" s="201">
        <f t="shared" si="1184"/>
        <v>21116.970949926719</v>
      </c>
      <c r="I25266"/>
      <c r="J25266"/>
      <c r="K25266"/>
      <c r="L25266"/>
      <c r="M25266"/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</row>
    <row r="25267" spans="2:26">
      <c r="B25267" s="146">
        <f t="shared" si="1182"/>
        <v>6</v>
      </c>
      <c r="C25267" s="146">
        <f t="shared" si="1183"/>
        <v>2015</v>
      </c>
      <c r="D25267" s="181">
        <v>42166</v>
      </c>
      <c r="E25267" s="182">
        <v>10</v>
      </c>
      <c r="F25267" s="180">
        <v>1.90672</v>
      </c>
      <c r="G25267" s="179">
        <v>39790.788</v>
      </c>
      <c r="H25267" s="201">
        <f t="shared" si="1184"/>
        <v>20868.710665435934</v>
      </c>
      <c r="I25267"/>
      <c r="J25267"/>
      <c r="K25267"/>
      <c r="L25267"/>
      <c r="M25267"/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</row>
    <row r="25268" spans="2:26">
      <c r="B25268" s="146">
        <f t="shared" si="1182"/>
        <v>6</v>
      </c>
      <c r="C25268" s="146">
        <f t="shared" si="1183"/>
        <v>2015</v>
      </c>
      <c r="D25268" s="181">
        <v>42166</v>
      </c>
      <c r="E25268" s="182">
        <v>11</v>
      </c>
      <c r="F25268" s="180">
        <v>1.86307</v>
      </c>
      <c r="G25268" s="179">
        <v>39677.877999999997</v>
      </c>
      <c r="H25268" s="201">
        <f t="shared" si="1184"/>
        <v>21297.040905602043</v>
      </c>
      <c r="I25268"/>
      <c r="J25268"/>
      <c r="K25268"/>
      <c r="L25268"/>
      <c r="M25268"/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</row>
    <row r="25269" spans="2:26">
      <c r="B25269" s="146">
        <f t="shared" si="1182"/>
        <v>6</v>
      </c>
      <c r="C25269" s="146">
        <f t="shared" si="1183"/>
        <v>2015</v>
      </c>
      <c r="D25269" s="181">
        <v>42166</v>
      </c>
      <c r="E25269" s="182">
        <v>12</v>
      </c>
      <c r="F25269" s="180">
        <v>1.96235</v>
      </c>
      <c r="G25269" s="179">
        <v>42774.260999999999</v>
      </c>
      <c r="H25269" s="201">
        <f t="shared" si="1184"/>
        <v>21797.467831936199</v>
      </c>
      <c r="I25269"/>
      <c r="J25269"/>
      <c r="K25269"/>
      <c r="L25269"/>
      <c r="M25269"/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</row>
    <row r="25270" spans="2:26">
      <c r="B25270" s="146">
        <f t="shared" si="1182"/>
        <v>6</v>
      </c>
      <c r="C25270" s="146">
        <f t="shared" si="1183"/>
        <v>2015</v>
      </c>
      <c r="D25270" s="181">
        <v>42166</v>
      </c>
      <c r="E25270" s="182">
        <v>13</v>
      </c>
      <c r="F25270" s="180">
        <v>2.4276599999999999</v>
      </c>
      <c r="G25270" s="179">
        <v>56501.300999999999</v>
      </c>
      <c r="H25270" s="201">
        <f t="shared" si="1184"/>
        <v>23273.976174587875</v>
      </c>
      <c r="I25270"/>
      <c r="J25270"/>
      <c r="K25270"/>
      <c r="L25270"/>
      <c r="M25270"/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</row>
    <row r="25271" spans="2:26">
      <c r="B25271" s="146">
        <f t="shared" si="1182"/>
        <v>6</v>
      </c>
      <c r="C25271" s="146">
        <f t="shared" si="1183"/>
        <v>2015</v>
      </c>
      <c r="D25271" s="181">
        <v>42166</v>
      </c>
      <c r="E25271" s="182">
        <v>14</v>
      </c>
      <c r="F25271" s="180">
        <v>1.80945</v>
      </c>
      <c r="G25271" s="179">
        <v>46454.968999999997</v>
      </c>
      <c r="H25271" s="201">
        <f t="shared" si="1184"/>
        <v>25673.530078200558</v>
      </c>
      <c r="I25271"/>
      <c r="J25271"/>
      <c r="K25271"/>
      <c r="L25271"/>
      <c r="M25271"/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</row>
    <row r="25272" spans="2:26">
      <c r="B25272" s="146">
        <f t="shared" si="1182"/>
        <v>6</v>
      </c>
      <c r="C25272" s="146">
        <f t="shared" si="1183"/>
        <v>2015</v>
      </c>
      <c r="D25272" s="181">
        <v>42166</v>
      </c>
      <c r="E25272" s="182">
        <v>15</v>
      </c>
      <c r="F25272" s="180">
        <v>1.6072599999999999</v>
      </c>
      <c r="G25272" s="179">
        <v>46311.576999999997</v>
      </c>
      <c r="H25272" s="201">
        <f t="shared" si="1184"/>
        <v>28813.992135684333</v>
      </c>
      <c r="I25272"/>
      <c r="J25272"/>
      <c r="K25272"/>
      <c r="L25272"/>
      <c r="M25272"/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</row>
    <row r="25273" spans="2:26">
      <c r="B25273" s="146">
        <f t="shared" si="1182"/>
        <v>6</v>
      </c>
      <c r="C25273" s="146">
        <f t="shared" si="1183"/>
        <v>2015</v>
      </c>
      <c r="D25273" s="181">
        <v>42166</v>
      </c>
      <c r="E25273" s="182">
        <v>16</v>
      </c>
      <c r="F25273" s="180">
        <v>1.3586</v>
      </c>
      <c r="G25273" s="179">
        <v>41491.648999999998</v>
      </c>
      <c r="H25273" s="201">
        <f t="shared" si="1184"/>
        <v>30540.003680259088</v>
      </c>
      <c r="I25273"/>
      <c r="J25273"/>
      <c r="K25273"/>
      <c r="L25273"/>
      <c r="M25273"/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</row>
    <row r="25274" spans="2:26">
      <c r="B25274" s="146">
        <f t="shared" si="1182"/>
        <v>6</v>
      </c>
      <c r="C25274" s="146">
        <f t="shared" si="1183"/>
        <v>2015</v>
      </c>
      <c r="D25274" s="181">
        <v>42166</v>
      </c>
      <c r="E25274" s="182">
        <v>17</v>
      </c>
      <c r="F25274" s="180">
        <v>1.6366700000000001</v>
      </c>
      <c r="G25274" s="179">
        <v>51380.79</v>
      </c>
      <c r="H25274" s="201">
        <f t="shared" si="1184"/>
        <v>31393.494106936643</v>
      </c>
      <c r="I25274"/>
      <c r="J25274"/>
      <c r="K25274"/>
      <c r="L25274"/>
      <c r="M25274"/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</row>
    <row r="25275" spans="2:26">
      <c r="B25275" s="146">
        <f t="shared" si="1182"/>
        <v>6</v>
      </c>
      <c r="C25275" s="146">
        <f t="shared" si="1183"/>
        <v>2015</v>
      </c>
      <c r="D25275" s="181">
        <v>42166</v>
      </c>
      <c r="E25275" s="182">
        <v>18</v>
      </c>
      <c r="F25275" s="180">
        <v>1.64215</v>
      </c>
      <c r="G25275" s="179">
        <v>51264.832999999999</v>
      </c>
      <c r="H25275" s="201">
        <f t="shared" si="1184"/>
        <v>31218.118320494472</v>
      </c>
      <c r="I25275"/>
      <c r="J25275"/>
      <c r="K25275"/>
      <c r="L25275"/>
      <c r="M25275"/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</row>
    <row r="25276" spans="2:26">
      <c r="B25276" s="146">
        <f t="shared" si="1182"/>
        <v>6</v>
      </c>
      <c r="C25276" s="146">
        <f t="shared" si="1183"/>
        <v>2015</v>
      </c>
      <c r="D25276" s="181">
        <v>42166</v>
      </c>
      <c r="E25276" s="182">
        <v>19</v>
      </c>
      <c r="F25276" s="180">
        <v>1.74346</v>
      </c>
      <c r="G25276" s="179">
        <v>54774.447999999997</v>
      </c>
      <c r="H25276" s="201">
        <f t="shared" si="1184"/>
        <v>31417.094742638201</v>
      </c>
      <c r="I25276"/>
      <c r="J25276"/>
      <c r="K25276"/>
      <c r="L25276"/>
      <c r="M25276"/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</row>
    <row r="25277" spans="2:26">
      <c r="B25277" s="146">
        <f t="shared" si="1182"/>
        <v>6</v>
      </c>
      <c r="C25277" s="146">
        <f t="shared" si="1183"/>
        <v>2015</v>
      </c>
      <c r="D25277" s="181">
        <v>42166</v>
      </c>
      <c r="E25277" s="182">
        <v>20</v>
      </c>
      <c r="F25277" s="180">
        <v>1.6221699999999999</v>
      </c>
      <c r="G25277" s="179">
        <v>50466.031999999999</v>
      </c>
      <c r="H25277" s="201">
        <f t="shared" si="1184"/>
        <v>31110.199300936401</v>
      </c>
      <c r="I25277"/>
      <c r="J25277"/>
      <c r="K25277"/>
      <c r="L25277"/>
      <c r="M25277"/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</row>
    <row r="25278" spans="2:26">
      <c r="B25278" s="146">
        <f t="shared" si="1182"/>
        <v>6</v>
      </c>
      <c r="C25278" s="146">
        <f t="shared" si="1183"/>
        <v>2015</v>
      </c>
      <c r="D25278" s="181">
        <v>42166</v>
      </c>
      <c r="E25278" s="182">
        <v>21</v>
      </c>
      <c r="F25278" s="180">
        <v>1.4485699999999999</v>
      </c>
      <c r="G25278" s="179">
        <v>44473.853000000003</v>
      </c>
      <c r="H25278" s="201">
        <f t="shared" si="1184"/>
        <v>30701.901185306891</v>
      </c>
      <c r="I25278"/>
      <c r="J25278"/>
      <c r="K25278"/>
      <c r="L25278"/>
      <c r="M25278"/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</row>
    <row r="25279" spans="2:26">
      <c r="B25279" s="146">
        <f t="shared" si="1182"/>
        <v>6</v>
      </c>
      <c r="C25279" s="146">
        <f t="shared" si="1183"/>
        <v>2015</v>
      </c>
      <c r="D25279" s="181">
        <v>42166</v>
      </c>
      <c r="E25279" s="182">
        <v>22</v>
      </c>
      <c r="F25279" s="180">
        <v>1.38517</v>
      </c>
      <c r="G25279" s="179">
        <v>42137.161999999997</v>
      </c>
      <c r="H25279" s="201">
        <f t="shared" si="1184"/>
        <v>30420.209793743725</v>
      </c>
      <c r="I25279"/>
      <c r="J25279"/>
      <c r="K25279"/>
      <c r="L25279"/>
      <c r="M25279"/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</row>
    <row r="25280" spans="2:26">
      <c r="B25280" s="146">
        <f t="shared" si="1182"/>
        <v>6</v>
      </c>
      <c r="C25280" s="146">
        <f t="shared" si="1183"/>
        <v>2015</v>
      </c>
      <c r="D25280" s="181">
        <v>42166</v>
      </c>
      <c r="E25280" s="182">
        <v>23</v>
      </c>
      <c r="F25280" s="180">
        <v>1.3709899999999999</v>
      </c>
      <c r="G25280" s="179">
        <v>41522.906000000003</v>
      </c>
      <c r="H25280" s="201">
        <f t="shared" si="1184"/>
        <v>30286.804425998733</v>
      </c>
      <c r="I25280"/>
      <c r="J25280"/>
      <c r="K25280"/>
      <c r="L25280"/>
      <c r="M25280"/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</row>
    <row r="25281" spans="2:26">
      <c r="B25281" s="146">
        <f t="shared" si="1182"/>
        <v>6</v>
      </c>
      <c r="C25281" s="146">
        <f t="shared" si="1183"/>
        <v>2015</v>
      </c>
      <c r="D25281" s="181">
        <v>42166</v>
      </c>
      <c r="E25281" s="182">
        <v>24</v>
      </c>
      <c r="F25281" s="180">
        <v>1.258</v>
      </c>
      <c r="G25281" s="179">
        <v>37986.358999999997</v>
      </c>
      <c r="H25281" s="201">
        <f t="shared" si="1184"/>
        <v>30195.833863275038</v>
      </c>
      <c r="I25281"/>
      <c r="J25281"/>
      <c r="K25281"/>
      <c r="L25281"/>
      <c r="M25281"/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</row>
    <row r="25282" spans="2:26">
      <c r="B25282" s="146">
        <f t="shared" si="1182"/>
        <v>6</v>
      </c>
      <c r="C25282" s="146">
        <f t="shared" si="1183"/>
        <v>2015</v>
      </c>
      <c r="D25282" s="181">
        <v>42166</v>
      </c>
      <c r="E25282" s="182">
        <v>25</v>
      </c>
      <c r="F25282" s="180">
        <v>1.30383</v>
      </c>
      <c r="G25282" s="179">
        <v>39285.608</v>
      </c>
      <c r="H25282" s="201">
        <f t="shared" si="1184"/>
        <v>30130.928111793713</v>
      </c>
      <c r="I25282"/>
      <c r="J25282"/>
      <c r="K25282"/>
      <c r="L25282"/>
      <c r="M25282"/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</row>
    <row r="25283" spans="2:26">
      <c r="B25283" s="146">
        <f t="shared" si="1182"/>
        <v>6</v>
      </c>
      <c r="C25283" s="146">
        <f t="shared" si="1183"/>
        <v>2015</v>
      </c>
      <c r="D25283" s="181">
        <v>42166</v>
      </c>
      <c r="E25283" s="182">
        <v>26</v>
      </c>
      <c r="F25283" s="180">
        <v>1.16056</v>
      </c>
      <c r="G25283" s="179">
        <v>34589.250999999997</v>
      </c>
      <c r="H25283" s="201">
        <f t="shared" si="1184"/>
        <v>29803.931722616664</v>
      </c>
      <c r="I25283"/>
      <c r="J25283"/>
      <c r="K25283"/>
      <c r="L25283"/>
      <c r="M25283"/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</row>
    <row r="25284" spans="2:26">
      <c r="B25284" s="146">
        <f t="shared" si="1182"/>
        <v>6</v>
      </c>
      <c r="C25284" s="146">
        <f t="shared" si="1183"/>
        <v>2015</v>
      </c>
      <c r="D25284" s="181">
        <v>42166</v>
      </c>
      <c r="E25284" s="182">
        <v>27</v>
      </c>
      <c r="F25284" s="180">
        <v>0.85894000000000004</v>
      </c>
      <c r="G25284" s="179">
        <v>25365.617999999999</v>
      </c>
      <c r="H25284" s="201">
        <f t="shared" si="1184"/>
        <v>29531.303699909189</v>
      </c>
      <c r="I25284"/>
      <c r="J25284"/>
      <c r="K25284"/>
      <c r="L25284"/>
      <c r="M25284"/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</row>
    <row r="25285" spans="2:26">
      <c r="B25285" s="146">
        <f t="shared" si="1182"/>
        <v>6</v>
      </c>
      <c r="C25285" s="146">
        <f t="shared" si="1183"/>
        <v>2015</v>
      </c>
      <c r="D25285" s="181">
        <v>42166</v>
      </c>
      <c r="E25285" s="182">
        <v>28</v>
      </c>
      <c r="F25285" s="180">
        <v>1.00145</v>
      </c>
      <c r="G25285" s="179">
        <v>29336.337</v>
      </c>
      <c r="H25285" s="201">
        <f t="shared" si="1184"/>
        <v>29293.860901692547</v>
      </c>
      <c r="I25285"/>
      <c r="J25285"/>
      <c r="K25285"/>
      <c r="L25285"/>
      <c r="M25285"/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</row>
    <row r="25286" spans="2:26">
      <c r="B25286" s="146">
        <f t="shared" si="1182"/>
        <v>6</v>
      </c>
      <c r="C25286" s="146">
        <f t="shared" si="1183"/>
        <v>2015</v>
      </c>
      <c r="D25286" s="181">
        <v>42166</v>
      </c>
      <c r="E25286" s="182">
        <v>29</v>
      </c>
      <c r="F25286" s="180">
        <v>0.87270999999999999</v>
      </c>
      <c r="G25286" s="179">
        <v>25602.647000000001</v>
      </c>
      <c r="H25286" s="201">
        <f t="shared" si="1184"/>
        <v>29336.946981242338</v>
      </c>
      <c r="I25286"/>
      <c r="J25286"/>
      <c r="K25286"/>
      <c r="L25286"/>
      <c r="M25286"/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</row>
    <row r="25287" spans="2:26">
      <c r="B25287" s="146">
        <f t="shared" si="1182"/>
        <v>6</v>
      </c>
      <c r="C25287" s="146">
        <f t="shared" si="1183"/>
        <v>2015</v>
      </c>
      <c r="D25287" s="181">
        <v>42166</v>
      </c>
      <c r="E25287" s="182">
        <v>30</v>
      </c>
      <c r="F25287" s="180">
        <v>0.97867999999999999</v>
      </c>
      <c r="G25287" s="179">
        <v>28724.936000000002</v>
      </c>
      <c r="H25287" s="201">
        <f t="shared" si="1184"/>
        <v>29350.692769853275</v>
      </c>
      <c r="I25287"/>
      <c r="J25287"/>
      <c r="K25287"/>
      <c r="L25287"/>
      <c r="M25287"/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</row>
    <row r="25288" spans="2:26">
      <c r="B25288" s="146">
        <f t="shared" si="1182"/>
        <v>6</v>
      </c>
      <c r="C25288" s="146">
        <f t="shared" si="1183"/>
        <v>2015</v>
      </c>
      <c r="D25288" s="181">
        <v>42166</v>
      </c>
      <c r="E25288" s="182">
        <v>31</v>
      </c>
      <c r="F25288" s="180">
        <v>0.95626</v>
      </c>
      <c r="G25288" s="179">
        <v>28013.332999999999</v>
      </c>
      <c r="H25288" s="201">
        <f t="shared" si="1184"/>
        <v>29294.682408549976</v>
      </c>
      <c r="I25288"/>
      <c r="J25288"/>
      <c r="K25288"/>
      <c r="L25288"/>
      <c r="M25288"/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</row>
    <row r="25289" spans="2:26">
      <c r="B25289" s="146">
        <f t="shared" si="1182"/>
        <v>6</v>
      </c>
      <c r="C25289" s="146">
        <f t="shared" si="1183"/>
        <v>2015</v>
      </c>
      <c r="D25289" s="181">
        <v>42166</v>
      </c>
      <c r="E25289" s="182">
        <v>32</v>
      </c>
      <c r="F25289" s="180">
        <v>1.1343399999999999</v>
      </c>
      <c r="G25289" s="179">
        <v>34029.292999999998</v>
      </c>
      <c r="H25289" s="201">
        <f t="shared" si="1184"/>
        <v>29999.200416100994</v>
      </c>
      <c r="I25289"/>
      <c r="J25289"/>
      <c r="K25289"/>
      <c r="L25289"/>
      <c r="M25289"/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</row>
    <row r="25290" spans="2:26">
      <c r="B25290" s="146">
        <f t="shared" si="1182"/>
        <v>6</v>
      </c>
      <c r="C25290" s="146">
        <f t="shared" si="1183"/>
        <v>2015</v>
      </c>
      <c r="D25290" s="181">
        <v>42166</v>
      </c>
      <c r="E25290" s="182">
        <v>33</v>
      </c>
      <c r="F25290" s="180">
        <v>1.3532900000000001</v>
      </c>
      <c r="G25290" s="179">
        <v>41736.243999999999</v>
      </c>
      <c r="H25290" s="201">
        <f t="shared" si="1184"/>
        <v>30840.576668711063</v>
      </c>
      <c r="I25290"/>
      <c r="J25290"/>
      <c r="K25290"/>
      <c r="L25290"/>
      <c r="M25290"/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</row>
    <row r="25291" spans="2:26">
      <c r="B25291" s="146">
        <f t="shared" si="1182"/>
        <v>6</v>
      </c>
      <c r="C25291" s="146">
        <f t="shared" si="1183"/>
        <v>2015</v>
      </c>
      <c r="D25291" s="181">
        <v>42166</v>
      </c>
      <c r="E25291" s="182">
        <v>34</v>
      </c>
      <c r="F25291" s="180">
        <v>1.8152600000000001</v>
      </c>
      <c r="G25291" s="179">
        <v>57308.120999999999</v>
      </c>
      <c r="H25291" s="201">
        <f t="shared" si="1184"/>
        <v>31570.199861176909</v>
      </c>
      <c r="I25291"/>
      <c r="J25291"/>
      <c r="K25291"/>
      <c r="L25291"/>
      <c r="M25291"/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</row>
    <row r="25292" spans="2:26">
      <c r="B25292" s="146">
        <f t="shared" ref="B25292:B25355" si="1185">MONTH(D25292)</f>
        <v>6</v>
      </c>
      <c r="C25292" s="146">
        <f t="shared" ref="C25292:C25355" si="1186">YEAR(D25292)</f>
        <v>2015</v>
      </c>
      <c r="D25292" s="181">
        <v>42166</v>
      </c>
      <c r="E25292" s="182">
        <v>35</v>
      </c>
      <c r="F25292" s="180">
        <v>1.64381</v>
      </c>
      <c r="G25292" s="179">
        <v>52132.701000000001</v>
      </c>
      <c r="H25292" s="201">
        <f t="shared" ref="H25292:H25355" si="1187">G25292/F25292</f>
        <v>31714.553993466398</v>
      </c>
      <c r="I25292"/>
      <c r="J25292"/>
      <c r="K25292"/>
      <c r="L25292"/>
      <c r="M25292"/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</row>
    <row r="25293" spans="2:26">
      <c r="B25293" s="146">
        <f t="shared" si="1185"/>
        <v>6</v>
      </c>
      <c r="C25293" s="146">
        <f t="shared" si="1186"/>
        <v>2015</v>
      </c>
      <c r="D25293" s="181">
        <v>42166</v>
      </c>
      <c r="E25293" s="182">
        <v>36</v>
      </c>
      <c r="F25293" s="180">
        <v>1.4636</v>
      </c>
      <c r="G25293" s="179">
        <v>46345.286999999997</v>
      </c>
      <c r="H25293" s="201">
        <f t="shared" si="1187"/>
        <v>31665.268515987973</v>
      </c>
      <c r="I25293"/>
      <c r="J25293"/>
      <c r="K25293"/>
      <c r="L25293"/>
      <c r="M25293"/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</row>
    <row r="25294" spans="2:26">
      <c r="B25294" s="146">
        <f t="shared" si="1185"/>
        <v>6</v>
      </c>
      <c r="C25294" s="146">
        <f t="shared" si="1186"/>
        <v>2015</v>
      </c>
      <c r="D25294" s="181">
        <v>42166</v>
      </c>
      <c r="E25294" s="182">
        <v>37</v>
      </c>
      <c r="F25294" s="180">
        <v>1.4404999999999999</v>
      </c>
      <c r="G25294" s="179">
        <v>45866.158000000003</v>
      </c>
      <c r="H25294" s="201">
        <f t="shared" si="1187"/>
        <v>31840.442901770224</v>
      </c>
      <c r="I25294"/>
      <c r="J25294"/>
      <c r="K25294"/>
      <c r="L25294"/>
      <c r="M25294"/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</row>
    <row r="25295" spans="2:26">
      <c r="B25295" s="146">
        <f t="shared" si="1185"/>
        <v>6</v>
      </c>
      <c r="C25295" s="146">
        <f t="shared" si="1186"/>
        <v>2015</v>
      </c>
      <c r="D25295" s="181">
        <v>42166</v>
      </c>
      <c r="E25295" s="182">
        <v>38</v>
      </c>
      <c r="F25295" s="180">
        <v>1.27047</v>
      </c>
      <c r="G25295" s="179">
        <v>40410.83</v>
      </c>
      <c r="H25295" s="201">
        <f t="shared" si="1187"/>
        <v>31807.779798027503</v>
      </c>
      <c r="I25295"/>
      <c r="J25295"/>
      <c r="K25295"/>
      <c r="L25295"/>
      <c r="M25295"/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</row>
    <row r="25296" spans="2:26">
      <c r="B25296" s="146">
        <f t="shared" si="1185"/>
        <v>6</v>
      </c>
      <c r="C25296" s="146">
        <f t="shared" si="1186"/>
        <v>2015</v>
      </c>
      <c r="D25296" s="181">
        <v>42166</v>
      </c>
      <c r="E25296" s="182">
        <v>39</v>
      </c>
      <c r="F25296" s="180">
        <v>1.43445</v>
      </c>
      <c r="G25296" s="179">
        <v>45367.387000000002</v>
      </c>
      <c r="H25296" s="201">
        <f t="shared" si="1187"/>
        <v>31627.025689288581</v>
      </c>
      <c r="I25296"/>
      <c r="J25296"/>
      <c r="K25296"/>
      <c r="L25296"/>
      <c r="M25296"/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</row>
    <row r="25297" spans="2:26">
      <c r="B25297" s="146">
        <f t="shared" si="1185"/>
        <v>6</v>
      </c>
      <c r="C25297" s="146">
        <f t="shared" si="1186"/>
        <v>2015</v>
      </c>
      <c r="D25297" s="181">
        <v>42166</v>
      </c>
      <c r="E25297" s="182">
        <v>40</v>
      </c>
      <c r="F25297" s="180">
        <v>1.9601999999999999</v>
      </c>
      <c r="G25297" s="179">
        <v>61544.894</v>
      </c>
      <c r="H25297" s="201">
        <f t="shared" si="1187"/>
        <v>31397.252321191718</v>
      </c>
      <c r="I25297"/>
      <c r="J25297"/>
      <c r="K25297"/>
      <c r="L25297"/>
      <c r="M25297"/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</row>
    <row r="25298" spans="2:26">
      <c r="B25298" s="146">
        <f t="shared" si="1185"/>
        <v>6</v>
      </c>
      <c r="C25298" s="146">
        <f t="shared" si="1186"/>
        <v>2015</v>
      </c>
      <c r="D25298" s="181">
        <v>42166</v>
      </c>
      <c r="E25298" s="182">
        <v>41</v>
      </c>
      <c r="F25298" s="180">
        <v>2.5051600000000001</v>
      </c>
      <c r="G25298" s="179">
        <v>77390.600000000006</v>
      </c>
      <c r="H25298" s="201">
        <f t="shared" si="1187"/>
        <v>30892.477925561641</v>
      </c>
      <c r="I25298"/>
      <c r="J25298"/>
      <c r="K25298"/>
      <c r="L25298"/>
      <c r="M25298"/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</row>
    <row r="25299" spans="2:26">
      <c r="B25299" s="146">
        <f t="shared" si="1185"/>
        <v>6</v>
      </c>
      <c r="C25299" s="146">
        <f t="shared" si="1186"/>
        <v>2015</v>
      </c>
      <c r="D25299" s="181">
        <v>42166</v>
      </c>
      <c r="E25299" s="182">
        <v>42</v>
      </c>
      <c r="F25299" s="180">
        <v>2.85039</v>
      </c>
      <c r="G25299" s="179">
        <v>87105.521999999997</v>
      </c>
      <c r="H25299" s="201">
        <f t="shared" si="1187"/>
        <v>30559.159272941597</v>
      </c>
      <c r="I25299"/>
      <c r="J25299"/>
      <c r="K25299"/>
      <c r="L25299"/>
      <c r="M25299"/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</row>
    <row r="25300" spans="2:26">
      <c r="B25300" s="146">
        <f t="shared" si="1185"/>
        <v>6</v>
      </c>
      <c r="C25300" s="146">
        <f t="shared" si="1186"/>
        <v>2015</v>
      </c>
      <c r="D25300" s="181">
        <v>42166</v>
      </c>
      <c r="E25300" s="182">
        <v>43</v>
      </c>
      <c r="F25300" s="180">
        <v>2.7069100000000001</v>
      </c>
      <c r="G25300" s="179">
        <v>81254.792000000001</v>
      </c>
      <c r="H25300" s="201">
        <f t="shared" si="1187"/>
        <v>30017.544728121731</v>
      </c>
      <c r="I25300"/>
      <c r="J25300"/>
      <c r="K25300"/>
      <c r="L25300"/>
      <c r="M25300"/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</row>
    <row r="25301" spans="2:26">
      <c r="B25301" s="146">
        <f t="shared" si="1185"/>
        <v>6</v>
      </c>
      <c r="C25301" s="146">
        <f t="shared" si="1186"/>
        <v>2015</v>
      </c>
      <c r="D25301" s="181">
        <v>42166</v>
      </c>
      <c r="E25301" s="182">
        <v>44</v>
      </c>
      <c r="F25301" s="180">
        <v>2.6722100000000002</v>
      </c>
      <c r="G25301" s="179">
        <v>79597.11</v>
      </c>
      <c r="H25301" s="201">
        <f t="shared" si="1187"/>
        <v>29786.996530961263</v>
      </c>
      <c r="I25301"/>
      <c r="J25301"/>
      <c r="K25301"/>
      <c r="L25301"/>
      <c r="M25301"/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</row>
    <row r="25302" spans="2:26">
      <c r="B25302" s="146">
        <f t="shared" si="1185"/>
        <v>6</v>
      </c>
      <c r="C25302" s="146">
        <f t="shared" si="1186"/>
        <v>2015</v>
      </c>
      <c r="D25302" s="181">
        <v>42166</v>
      </c>
      <c r="E25302" s="182">
        <v>45</v>
      </c>
      <c r="F25302" s="180">
        <v>2.4243000000000001</v>
      </c>
      <c r="G25302" s="179">
        <v>70966.197</v>
      </c>
      <c r="H25302" s="201">
        <f t="shared" si="1187"/>
        <v>29272.861032050489</v>
      </c>
      <c r="I25302"/>
      <c r="J25302"/>
      <c r="K25302"/>
      <c r="L25302"/>
      <c r="M25302"/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</row>
    <row r="25303" spans="2:26">
      <c r="B25303" s="146">
        <f t="shared" si="1185"/>
        <v>6</v>
      </c>
      <c r="C25303" s="146">
        <f t="shared" si="1186"/>
        <v>2015</v>
      </c>
      <c r="D25303" s="181">
        <v>42166</v>
      </c>
      <c r="E25303" s="182">
        <v>46</v>
      </c>
      <c r="F25303" s="180">
        <v>2.0215100000000001</v>
      </c>
      <c r="G25303" s="179">
        <v>55913.086000000003</v>
      </c>
      <c r="H25303" s="201">
        <f t="shared" si="1187"/>
        <v>27659.069705319289</v>
      </c>
      <c r="I25303"/>
      <c r="J25303"/>
      <c r="K25303"/>
      <c r="L25303"/>
      <c r="M25303"/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</row>
    <row r="25304" spans="2:26">
      <c r="B25304" s="146">
        <f t="shared" si="1185"/>
        <v>6</v>
      </c>
      <c r="C25304" s="146">
        <f t="shared" si="1186"/>
        <v>2015</v>
      </c>
      <c r="D25304" s="181">
        <v>42166</v>
      </c>
      <c r="E25304" s="182">
        <v>47</v>
      </c>
      <c r="F25304" s="180">
        <v>2.0552299999999999</v>
      </c>
      <c r="G25304" s="179">
        <v>52644.644999999997</v>
      </c>
      <c r="H25304" s="201">
        <f t="shared" si="1187"/>
        <v>25614.96523503452</v>
      </c>
      <c r="I25304"/>
      <c r="J25304"/>
      <c r="K25304"/>
      <c r="L25304"/>
      <c r="M25304"/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</row>
    <row r="25305" spans="2:26">
      <c r="B25305" s="146">
        <f t="shared" si="1185"/>
        <v>6</v>
      </c>
      <c r="C25305" s="146">
        <f t="shared" si="1186"/>
        <v>2015</v>
      </c>
      <c r="D25305" s="181">
        <v>42166</v>
      </c>
      <c r="E25305" s="182">
        <v>48</v>
      </c>
      <c r="F25305" s="180">
        <v>1.9984599999999999</v>
      </c>
      <c r="G25305" s="179">
        <v>47681.557999999997</v>
      </c>
      <c r="H25305" s="201">
        <f t="shared" si="1187"/>
        <v>23859.150545920358</v>
      </c>
      <c r="I25305"/>
      <c r="J25305"/>
      <c r="K25305"/>
      <c r="L25305"/>
      <c r="M25305"/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</row>
    <row r="25306" spans="2:26">
      <c r="B25306" s="146">
        <f t="shared" si="1185"/>
        <v>6</v>
      </c>
      <c r="C25306" s="146">
        <f t="shared" si="1186"/>
        <v>2015</v>
      </c>
      <c r="D25306" s="181">
        <v>42167</v>
      </c>
      <c r="E25306" s="182">
        <v>1</v>
      </c>
      <c r="F25306" s="180">
        <v>2.1686000000000001</v>
      </c>
      <c r="G25306" s="179">
        <v>49595.142999999996</v>
      </c>
      <c r="H25306" s="201">
        <f t="shared" si="1187"/>
        <v>22869.659227151154</v>
      </c>
      <c r="I25306"/>
      <c r="J25306"/>
      <c r="K25306"/>
      <c r="L25306"/>
      <c r="M25306"/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</row>
    <row r="25307" spans="2:26">
      <c r="B25307" s="146">
        <f t="shared" si="1185"/>
        <v>6</v>
      </c>
      <c r="C25307" s="146">
        <f t="shared" si="1186"/>
        <v>2015</v>
      </c>
      <c r="D25307" s="181">
        <v>42167</v>
      </c>
      <c r="E25307" s="182">
        <v>2</v>
      </c>
      <c r="F25307" s="180">
        <v>2.3719700000000001</v>
      </c>
      <c r="G25307" s="179">
        <v>53322.915999999997</v>
      </c>
      <c r="H25307" s="201">
        <f t="shared" si="1187"/>
        <v>22480.434406843255</v>
      </c>
      <c r="I25307"/>
      <c r="J25307"/>
      <c r="K25307"/>
      <c r="L25307"/>
      <c r="M25307"/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</row>
    <row r="25308" spans="2:26">
      <c r="B25308" s="146">
        <f t="shared" si="1185"/>
        <v>6</v>
      </c>
      <c r="C25308" s="146">
        <f t="shared" si="1186"/>
        <v>2015</v>
      </c>
      <c r="D25308" s="181">
        <v>42167</v>
      </c>
      <c r="E25308" s="182">
        <v>3</v>
      </c>
      <c r="F25308" s="180">
        <v>2.3553199999999999</v>
      </c>
      <c r="G25308" s="179">
        <v>52203.75</v>
      </c>
      <c r="H25308" s="201">
        <f t="shared" si="1187"/>
        <v>22164.185758198462</v>
      </c>
      <c r="I25308"/>
      <c r="J25308"/>
      <c r="K25308"/>
      <c r="L25308"/>
      <c r="M25308"/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</row>
    <row r="25309" spans="2:26">
      <c r="B25309" s="146">
        <f t="shared" si="1185"/>
        <v>6</v>
      </c>
      <c r="C25309" s="146">
        <f t="shared" si="1186"/>
        <v>2015</v>
      </c>
      <c r="D25309" s="181">
        <v>42167</v>
      </c>
      <c r="E25309" s="182">
        <v>4</v>
      </c>
      <c r="F25309" s="180">
        <v>2.3469199999999999</v>
      </c>
      <c r="G25309" s="179">
        <v>52050.815999999999</v>
      </c>
      <c r="H25309" s="201">
        <f t="shared" si="1187"/>
        <v>22178.351200722649</v>
      </c>
      <c r="I25309"/>
      <c r="J25309"/>
      <c r="K25309"/>
      <c r="L25309"/>
      <c r="M25309"/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</row>
    <row r="25310" spans="2:26">
      <c r="B25310" s="146">
        <f t="shared" si="1185"/>
        <v>6</v>
      </c>
      <c r="C25310" s="146">
        <f t="shared" si="1186"/>
        <v>2015</v>
      </c>
      <c r="D25310" s="181">
        <v>42167</v>
      </c>
      <c r="E25310" s="182">
        <v>5</v>
      </c>
      <c r="F25310" s="180">
        <v>2.5372300000000001</v>
      </c>
      <c r="G25310" s="179">
        <v>55742.042999999998</v>
      </c>
      <c r="H25310" s="201">
        <f t="shared" si="1187"/>
        <v>21969.645243040639</v>
      </c>
      <c r="I25310"/>
      <c r="J25310"/>
      <c r="K25310"/>
      <c r="L25310"/>
      <c r="M25310"/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</row>
    <row r="25311" spans="2:26">
      <c r="B25311" s="146">
        <f t="shared" si="1185"/>
        <v>6</v>
      </c>
      <c r="C25311" s="146">
        <f t="shared" si="1186"/>
        <v>2015</v>
      </c>
      <c r="D25311" s="181">
        <v>42167</v>
      </c>
      <c r="E25311" s="182">
        <v>6</v>
      </c>
      <c r="F25311" s="180">
        <v>2.5643500000000001</v>
      </c>
      <c r="G25311" s="179">
        <v>55622.538999999997</v>
      </c>
      <c r="H25311" s="201">
        <f t="shared" si="1187"/>
        <v>21690.697057733927</v>
      </c>
      <c r="I25311"/>
      <c r="J25311"/>
      <c r="K25311"/>
      <c r="L25311"/>
      <c r="M25311"/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</row>
    <row r="25312" spans="2:26">
      <c r="B25312" s="146">
        <f t="shared" si="1185"/>
        <v>6</v>
      </c>
      <c r="C25312" s="146">
        <f t="shared" si="1186"/>
        <v>2015</v>
      </c>
      <c r="D25312" s="181">
        <v>42167</v>
      </c>
      <c r="E25312" s="182">
        <v>7</v>
      </c>
      <c r="F25312" s="180">
        <v>2.7196199999999999</v>
      </c>
      <c r="G25312" s="179">
        <v>58432.716999999997</v>
      </c>
      <c r="H25312" s="201">
        <f t="shared" si="1187"/>
        <v>21485.618211367764</v>
      </c>
      <c r="I25312"/>
      <c r="J25312"/>
      <c r="K25312"/>
      <c r="L25312"/>
      <c r="M25312"/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</row>
    <row r="25313" spans="2:26">
      <c r="B25313" s="146">
        <f t="shared" si="1185"/>
        <v>6</v>
      </c>
      <c r="C25313" s="146">
        <f t="shared" si="1186"/>
        <v>2015</v>
      </c>
      <c r="D25313" s="181">
        <v>42167</v>
      </c>
      <c r="E25313" s="182">
        <v>8</v>
      </c>
      <c r="F25313" s="180">
        <v>2.8887100000000001</v>
      </c>
      <c r="G25313" s="179">
        <v>61686.955000000002</v>
      </c>
      <c r="H25313" s="201">
        <f t="shared" si="1187"/>
        <v>21354.499067057615</v>
      </c>
      <c r="I25313"/>
      <c r="J25313"/>
      <c r="K25313"/>
      <c r="L25313"/>
      <c r="M25313"/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</row>
    <row r="25314" spans="2:26">
      <c r="B25314" s="146">
        <f t="shared" si="1185"/>
        <v>6</v>
      </c>
      <c r="C25314" s="146">
        <f t="shared" si="1186"/>
        <v>2015</v>
      </c>
      <c r="D25314" s="181">
        <v>42167</v>
      </c>
      <c r="E25314" s="182">
        <v>9</v>
      </c>
      <c r="F25314" s="180">
        <v>3.0135200000000002</v>
      </c>
      <c r="G25314" s="179">
        <v>63979.531000000003</v>
      </c>
      <c r="H25314" s="201">
        <f t="shared" si="1187"/>
        <v>21230.83005919987</v>
      </c>
      <c r="I25314"/>
      <c r="J25314"/>
      <c r="K25314"/>
      <c r="L25314"/>
      <c r="M25314"/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</row>
    <row r="25315" spans="2:26">
      <c r="B25315" s="146">
        <f t="shared" si="1185"/>
        <v>6</v>
      </c>
      <c r="C25315" s="146">
        <f t="shared" si="1186"/>
        <v>2015</v>
      </c>
      <c r="D25315" s="181">
        <v>42167</v>
      </c>
      <c r="E25315" s="182">
        <v>10</v>
      </c>
      <c r="F25315" s="180">
        <v>2.4433500000000001</v>
      </c>
      <c r="G25315" s="179">
        <v>50858.879999999997</v>
      </c>
      <c r="H25315" s="201">
        <f t="shared" si="1187"/>
        <v>20815.224998465219</v>
      </c>
      <c r="I25315"/>
      <c r="J25315"/>
      <c r="K25315"/>
      <c r="L25315"/>
      <c r="M25315"/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</row>
    <row r="25316" spans="2:26">
      <c r="B25316" s="146">
        <f t="shared" si="1185"/>
        <v>6</v>
      </c>
      <c r="C25316" s="146">
        <f t="shared" si="1186"/>
        <v>2015</v>
      </c>
      <c r="D25316" s="181">
        <v>42167</v>
      </c>
      <c r="E25316" s="182">
        <v>11</v>
      </c>
      <c r="F25316" s="180">
        <v>2.6736200000000001</v>
      </c>
      <c r="G25316" s="179">
        <v>56640.459000000003</v>
      </c>
      <c r="H25316" s="201">
        <f t="shared" si="1187"/>
        <v>21184.932413731196</v>
      </c>
      <c r="I25316"/>
      <c r="J25316"/>
      <c r="K25316"/>
      <c r="L25316"/>
      <c r="M25316"/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</row>
    <row r="25317" spans="2:26">
      <c r="B25317" s="146">
        <f t="shared" si="1185"/>
        <v>6</v>
      </c>
      <c r="C25317" s="146">
        <f t="shared" si="1186"/>
        <v>2015</v>
      </c>
      <c r="D25317" s="181">
        <v>42167</v>
      </c>
      <c r="E25317" s="182">
        <v>12</v>
      </c>
      <c r="F25317" s="180">
        <v>2.7999000000000001</v>
      </c>
      <c r="G25317" s="179">
        <v>61149.826999999997</v>
      </c>
      <c r="H25317" s="201">
        <f t="shared" si="1187"/>
        <v>21840.00392871174</v>
      </c>
      <c r="I25317"/>
      <c r="J25317"/>
      <c r="K25317"/>
      <c r="L25317"/>
      <c r="M25317"/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</row>
    <row r="25318" spans="2:26">
      <c r="B25318" s="146">
        <f t="shared" si="1185"/>
        <v>6</v>
      </c>
      <c r="C25318" s="146">
        <f t="shared" si="1186"/>
        <v>2015</v>
      </c>
      <c r="D25318" s="181">
        <v>42167</v>
      </c>
      <c r="E25318" s="182">
        <v>13</v>
      </c>
      <c r="F25318" s="180">
        <v>2.7570700000000001</v>
      </c>
      <c r="G25318" s="179">
        <v>64082.535000000003</v>
      </c>
      <c r="H25318" s="201">
        <f t="shared" si="1187"/>
        <v>23242.98440010591</v>
      </c>
      <c r="I25318"/>
      <c r="J25318"/>
      <c r="K25318"/>
      <c r="L25318"/>
      <c r="M25318"/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</row>
    <row r="25319" spans="2:26">
      <c r="B25319" s="146">
        <f t="shared" si="1185"/>
        <v>6</v>
      </c>
      <c r="C25319" s="146">
        <f t="shared" si="1186"/>
        <v>2015</v>
      </c>
      <c r="D25319" s="181">
        <v>42167</v>
      </c>
      <c r="E25319" s="182">
        <v>14</v>
      </c>
      <c r="F25319" s="180">
        <v>3.2543600000000001</v>
      </c>
      <c r="G25319" s="179">
        <v>83557.161999999997</v>
      </c>
      <c r="H25319" s="201">
        <f t="shared" si="1187"/>
        <v>25675.451394437001</v>
      </c>
      <c r="I25319"/>
      <c r="J25319"/>
      <c r="K25319"/>
      <c r="L25319"/>
      <c r="M25319"/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</row>
    <row r="25320" spans="2:26">
      <c r="B25320" s="146">
        <f t="shared" si="1185"/>
        <v>6</v>
      </c>
      <c r="C25320" s="146">
        <f t="shared" si="1186"/>
        <v>2015</v>
      </c>
      <c r="D25320" s="181">
        <v>42167</v>
      </c>
      <c r="E25320" s="182">
        <v>15</v>
      </c>
      <c r="F25320" s="180">
        <v>2.6240199999999998</v>
      </c>
      <c r="G25320" s="179">
        <v>75508.058999999994</v>
      </c>
      <c r="H25320" s="201">
        <f t="shared" si="1187"/>
        <v>28775.717791785122</v>
      </c>
      <c r="I25320"/>
      <c r="J25320"/>
      <c r="K25320"/>
      <c r="L25320"/>
      <c r="M25320"/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</row>
    <row r="25321" spans="2:26">
      <c r="B25321" s="146">
        <f t="shared" si="1185"/>
        <v>6</v>
      </c>
      <c r="C25321" s="146">
        <f t="shared" si="1186"/>
        <v>2015</v>
      </c>
      <c r="D25321" s="181">
        <v>42167</v>
      </c>
      <c r="E25321" s="182">
        <v>16</v>
      </c>
      <c r="F25321" s="180">
        <v>2.7693500000000002</v>
      </c>
      <c r="G25321" s="179">
        <v>85359.64</v>
      </c>
      <c r="H25321" s="201">
        <f t="shared" si="1187"/>
        <v>30822.987343600482</v>
      </c>
      <c r="I25321"/>
      <c r="J25321"/>
      <c r="K25321"/>
      <c r="L25321"/>
      <c r="M25321"/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</row>
    <row r="25322" spans="2:26">
      <c r="B25322" s="146">
        <f t="shared" si="1185"/>
        <v>6</v>
      </c>
      <c r="C25322" s="146">
        <f t="shared" si="1186"/>
        <v>2015</v>
      </c>
      <c r="D25322" s="181">
        <v>42167</v>
      </c>
      <c r="E25322" s="182">
        <v>17</v>
      </c>
      <c r="F25322" s="180">
        <v>2.05457</v>
      </c>
      <c r="G25322" s="179">
        <v>65356.512999999999</v>
      </c>
      <c r="H25322" s="201">
        <f t="shared" si="1187"/>
        <v>31810.312133439114</v>
      </c>
      <c r="I25322"/>
      <c r="J25322"/>
      <c r="K25322"/>
      <c r="L25322"/>
      <c r="M25322"/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</row>
    <row r="25323" spans="2:26">
      <c r="B25323" s="146">
        <f t="shared" si="1185"/>
        <v>6</v>
      </c>
      <c r="C25323" s="146">
        <f t="shared" si="1186"/>
        <v>2015</v>
      </c>
      <c r="D25323" s="181">
        <v>42167</v>
      </c>
      <c r="E25323" s="182">
        <v>18</v>
      </c>
      <c r="F25323" s="180">
        <v>1.8895299999999999</v>
      </c>
      <c r="G25323" s="179">
        <v>60292.974000000002</v>
      </c>
      <c r="H25323" s="201">
        <f t="shared" si="1187"/>
        <v>31908.979481670049</v>
      </c>
      <c r="I25323"/>
      <c r="J25323"/>
      <c r="K25323"/>
      <c r="L25323"/>
      <c r="M25323"/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</row>
    <row r="25324" spans="2:26">
      <c r="B25324" s="146">
        <f t="shared" si="1185"/>
        <v>6</v>
      </c>
      <c r="C25324" s="146">
        <f t="shared" si="1186"/>
        <v>2015</v>
      </c>
      <c r="D25324" s="181">
        <v>42167</v>
      </c>
      <c r="E25324" s="182">
        <v>19</v>
      </c>
      <c r="F25324" s="180">
        <v>1.9407399999999999</v>
      </c>
      <c r="G25324" s="179">
        <v>62503.146000000001</v>
      </c>
      <c r="H25324" s="201">
        <f t="shared" si="1187"/>
        <v>32205.831796119008</v>
      </c>
      <c r="I25324"/>
      <c r="J25324"/>
      <c r="K25324"/>
      <c r="L25324"/>
      <c r="M25324"/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</row>
    <row r="25325" spans="2:26">
      <c r="B25325" s="146">
        <f t="shared" si="1185"/>
        <v>6</v>
      </c>
      <c r="C25325" s="146">
        <f t="shared" si="1186"/>
        <v>2015</v>
      </c>
      <c r="D25325" s="181">
        <v>42167</v>
      </c>
      <c r="E25325" s="182">
        <v>20</v>
      </c>
      <c r="F25325" s="180">
        <v>1.9003699999999999</v>
      </c>
      <c r="G25325" s="179">
        <v>61173.114000000001</v>
      </c>
      <c r="H25325" s="201">
        <f t="shared" si="1187"/>
        <v>32190.107189652543</v>
      </c>
      <c r="I25325"/>
      <c r="J25325"/>
      <c r="K25325"/>
      <c r="L25325"/>
      <c r="M25325"/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</row>
    <row r="25326" spans="2:26">
      <c r="B25326" s="146">
        <f t="shared" si="1185"/>
        <v>6</v>
      </c>
      <c r="C25326" s="146">
        <f t="shared" si="1186"/>
        <v>2015</v>
      </c>
      <c r="D25326" s="181">
        <v>42167</v>
      </c>
      <c r="E25326" s="182">
        <v>21</v>
      </c>
      <c r="F25326" s="180">
        <v>1.76406</v>
      </c>
      <c r="G25326" s="179">
        <v>56475.987000000001</v>
      </c>
      <c r="H25326" s="201">
        <f t="shared" si="1187"/>
        <v>32014.776708275229</v>
      </c>
      <c r="I25326"/>
      <c r="J25326"/>
      <c r="K25326"/>
      <c r="L25326"/>
      <c r="M25326"/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</row>
    <row r="25327" spans="2:26">
      <c r="B25327" s="146">
        <f t="shared" si="1185"/>
        <v>6</v>
      </c>
      <c r="C25327" s="146">
        <f t="shared" si="1186"/>
        <v>2015</v>
      </c>
      <c r="D25327" s="181">
        <v>42167</v>
      </c>
      <c r="E25327" s="182">
        <v>22</v>
      </c>
      <c r="F25327" s="180">
        <v>1.4876400000000001</v>
      </c>
      <c r="G25327" s="179">
        <v>47614.375999999997</v>
      </c>
      <c r="H25327" s="201">
        <f t="shared" si="1187"/>
        <v>32006.652147024815</v>
      </c>
      <c r="I25327"/>
      <c r="J25327"/>
      <c r="K25327"/>
      <c r="L25327"/>
      <c r="M25327"/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</row>
    <row r="25328" spans="2:26">
      <c r="B25328" s="146">
        <f t="shared" si="1185"/>
        <v>6</v>
      </c>
      <c r="C25328" s="146">
        <f t="shared" si="1186"/>
        <v>2015</v>
      </c>
      <c r="D25328" s="181">
        <v>42167</v>
      </c>
      <c r="E25328" s="182">
        <v>23</v>
      </c>
      <c r="F25328" s="180">
        <v>1.78047</v>
      </c>
      <c r="G25328" s="179">
        <v>56988.298000000003</v>
      </c>
      <c r="H25328" s="201">
        <f t="shared" si="1187"/>
        <v>32007.446348436089</v>
      </c>
      <c r="I25328"/>
      <c r="J25328"/>
      <c r="K25328"/>
      <c r="L25328"/>
      <c r="M25328"/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</row>
    <row r="25329" spans="2:26">
      <c r="B25329" s="146">
        <f t="shared" si="1185"/>
        <v>6</v>
      </c>
      <c r="C25329" s="146">
        <f t="shared" si="1186"/>
        <v>2015</v>
      </c>
      <c r="D25329" s="181">
        <v>42167</v>
      </c>
      <c r="E25329" s="182">
        <v>24</v>
      </c>
      <c r="F25329" s="180">
        <v>1.6193599999999999</v>
      </c>
      <c r="G25329" s="179">
        <v>51789.137999999999</v>
      </c>
      <c r="H25329" s="201">
        <f t="shared" si="1187"/>
        <v>31981.238266969667</v>
      </c>
      <c r="I25329"/>
      <c r="J25329"/>
      <c r="K25329"/>
      <c r="L25329"/>
      <c r="M25329"/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</row>
    <row r="25330" spans="2:26">
      <c r="B25330" s="146">
        <f t="shared" si="1185"/>
        <v>6</v>
      </c>
      <c r="C25330" s="146">
        <f t="shared" si="1186"/>
        <v>2015</v>
      </c>
      <c r="D25330" s="181">
        <v>42167</v>
      </c>
      <c r="E25330" s="182">
        <v>25</v>
      </c>
      <c r="F25330" s="180">
        <v>1.5405500000000001</v>
      </c>
      <c r="G25330" s="179">
        <v>49138.726000000002</v>
      </c>
      <c r="H25330" s="201">
        <f t="shared" si="1187"/>
        <v>31896.871896400637</v>
      </c>
      <c r="I25330"/>
      <c r="J25330"/>
      <c r="K25330"/>
      <c r="L25330"/>
      <c r="M25330"/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</row>
    <row r="25331" spans="2:26">
      <c r="B25331" s="146">
        <f t="shared" si="1185"/>
        <v>6</v>
      </c>
      <c r="C25331" s="146">
        <f t="shared" si="1186"/>
        <v>2015</v>
      </c>
      <c r="D25331" s="181">
        <v>42167</v>
      </c>
      <c r="E25331" s="182">
        <v>26</v>
      </c>
      <c r="F25331" s="180">
        <v>1.67469</v>
      </c>
      <c r="G25331" s="179">
        <v>53212.207000000002</v>
      </c>
      <c r="H25331" s="201">
        <f t="shared" si="1187"/>
        <v>31774.362419313427</v>
      </c>
      <c r="I25331"/>
      <c r="J25331"/>
      <c r="K25331"/>
      <c r="L25331"/>
      <c r="M25331"/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</row>
    <row r="25332" spans="2:26">
      <c r="B25332" s="146">
        <f t="shared" si="1185"/>
        <v>6</v>
      </c>
      <c r="C25332" s="146">
        <f t="shared" si="1186"/>
        <v>2015</v>
      </c>
      <c r="D25332" s="181">
        <v>42167</v>
      </c>
      <c r="E25332" s="182">
        <v>27</v>
      </c>
      <c r="F25332" s="180">
        <v>2.4782899999999999</v>
      </c>
      <c r="G25332" s="179">
        <v>78421.962</v>
      </c>
      <c r="H25332" s="201">
        <f t="shared" si="1187"/>
        <v>31643.577628122617</v>
      </c>
      <c r="I25332"/>
      <c r="J25332"/>
      <c r="K25332"/>
      <c r="L25332"/>
      <c r="M25332"/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</row>
    <row r="25333" spans="2:26">
      <c r="B25333" s="146">
        <f t="shared" si="1185"/>
        <v>6</v>
      </c>
      <c r="C25333" s="146">
        <f t="shared" si="1186"/>
        <v>2015</v>
      </c>
      <c r="D25333" s="181">
        <v>42167</v>
      </c>
      <c r="E25333" s="182">
        <v>28</v>
      </c>
      <c r="F25333" s="180">
        <v>2.9400400000000002</v>
      </c>
      <c r="G25333" s="179">
        <v>93010.452000000005</v>
      </c>
      <c r="H25333" s="201">
        <f t="shared" si="1187"/>
        <v>31635.777744520481</v>
      </c>
      <c r="I25333"/>
      <c r="J25333"/>
      <c r="K25333"/>
      <c r="L25333"/>
      <c r="M25333"/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</row>
    <row r="25334" spans="2:26">
      <c r="B25334" s="146">
        <f t="shared" si="1185"/>
        <v>6</v>
      </c>
      <c r="C25334" s="146">
        <f t="shared" si="1186"/>
        <v>2015</v>
      </c>
      <c r="D25334" s="181">
        <v>42167</v>
      </c>
      <c r="E25334" s="182">
        <v>29</v>
      </c>
      <c r="F25334" s="180">
        <v>3.0680800000000001</v>
      </c>
      <c r="G25334" s="179">
        <v>97330.19</v>
      </c>
      <c r="H25334" s="201">
        <f t="shared" si="1187"/>
        <v>31723.485046022266</v>
      </c>
      <c r="I25334"/>
      <c r="J25334"/>
      <c r="K25334"/>
      <c r="L25334"/>
      <c r="M25334"/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</row>
    <row r="25335" spans="2:26">
      <c r="B25335" s="146">
        <f t="shared" si="1185"/>
        <v>6</v>
      </c>
      <c r="C25335" s="146">
        <f t="shared" si="1186"/>
        <v>2015</v>
      </c>
      <c r="D25335" s="181">
        <v>42167</v>
      </c>
      <c r="E25335" s="182">
        <v>30</v>
      </c>
      <c r="F25335" s="180">
        <v>2.4563700000000002</v>
      </c>
      <c r="G25335" s="179">
        <v>77824.854000000007</v>
      </c>
      <c r="H25335" s="201">
        <f t="shared" si="1187"/>
        <v>31682.87106584106</v>
      </c>
      <c r="I25335"/>
      <c r="J25335"/>
      <c r="K25335"/>
      <c r="L25335"/>
      <c r="M25335"/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</row>
    <row r="25336" spans="2:26">
      <c r="B25336" s="146">
        <f t="shared" si="1185"/>
        <v>6</v>
      </c>
      <c r="C25336" s="146">
        <f t="shared" si="1186"/>
        <v>2015</v>
      </c>
      <c r="D25336" s="181">
        <v>42167</v>
      </c>
      <c r="E25336" s="182">
        <v>31</v>
      </c>
      <c r="F25336" s="180">
        <v>2.2248700000000001</v>
      </c>
      <c r="G25336" s="179">
        <v>70198.445999999996</v>
      </c>
      <c r="H25336" s="201">
        <f t="shared" si="1187"/>
        <v>31551.70684129859</v>
      </c>
      <c r="I25336"/>
      <c r="J25336"/>
      <c r="K25336"/>
      <c r="L25336"/>
      <c r="M25336"/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</row>
    <row r="25337" spans="2:26">
      <c r="B25337" s="146">
        <f t="shared" si="1185"/>
        <v>6</v>
      </c>
      <c r="C25337" s="146">
        <f t="shared" si="1186"/>
        <v>2015</v>
      </c>
      <c r="D25337" s="181">
        <v>42167</v>
      </c>
      <c r="E25337" s="182">
        <v>32</v>
      </c>
      <c r="F25337" s="180">
        <v>2.4118200000000001</v>
      </c>
      <c r="G25337" s="179">
        <v>77176.623999999996</v>
      </c>
      <c r="H25337" s="201">
        <f t="shared" si="1187"/>
        <v>31999.329966581252</v>
      </c>
      <c r="I25337"/>
      <c r="J25337"/>
      <c r="K25337"/>
      <c r="L25337"/>
      <c r="M25337"/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</row>
    <row r="25338" spans="2:26">
      <c r="B25338" s="146">
        <f t="shared" si="1185"/>
        <v>6</v>
      </c>
      <c r="C25338" s="146">
        <f t="shared" si="1186"/>
        <v>2015</v>
      </c>
      <c r="D25338" s="181">
        <v>42167</v>
      </c>
      <c r="E25338" s="182">
        <v>33</v>
      </c>
      <c r="F25338" s="180">
        <v>2.9781900000000001</v>
      </c>
      <c r="G25338" s="179">
        <v>96795.858999999997</v>
      </c>
      <c r="H25338" s="201">
        <f t="shared" si="1187"/>
        <v>32501.57276735198</v>
      </c>
      <c r="I25338"/>
      <c r="J25338"/>
      <c r="K25338"/>
      <c r="L25338"/>
      <c r="M25338"/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</row>
    <row r="25339" spans="2:26">
      <c r="B25339" s="146">
        <f t="shared" si="1185"/>
        <v>6</v>
      </c>
      <c r="C25339" s="146">
        <f t="shared" si="1186"/>
        <v>2015</v>
      </c>
      <c r="D25339" s="181">
        <v>42167</v>
      </c>
      <c r="E25339" s="182">
        <v>34</v>
      </c>
      <c r="F25339" s="180">
        <v>3.1793399999999998</v>
      </c>
      <c r="G25339" s="179">
        <v>105063.82</v>
      </c>
      <c r="H25339" s="201">
        <f t="shared" si="1187"/>
        <v>33045.795668283361</v>
      </c>
      <c r="I25339"/>
      <c r="J25339"/>
      <c r="K25339"/>
      <c r="L25339"/>
      <c r="M25339"/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</row>
    <row r="25340" spans="2:26">
      <c r="B25340" s="146">
        <f t="shared" si="1185"/>
        <v>6</v>
      </c>
      <c r="C25340" s="146">
        <f t="shared" si="1186"/>
        <v>2015</v>
      </c>
      <c r="D25340" s="181">
        <v>42167</v>
      </c>
      <c r="E25340" s="182">
        <v>35</v>
      </c>
      <c r="F25340" s="180">
        <v>3.1036899999999998</v>
      </c>
      <c r="G25340" s="179">
        <v>103590.62</v>
      </c>
      <c r="H25340" s="201">
        <f t="shared" si="1187"/>
        <v>33376.600111480206</v>
      </c>
      <c r="I25340"/>
      <c r="J25340"/>
      <c r="K25340"/>
      <c r="L25340"/>
      <c r="M25340"/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</row>
    <row r="25341" spans="2:26">
      <c r="B25341" s="146">
        <f t="shared" si="1185"/>
        <v>6</v>
      </c>
      <c r="C25341" s="146">
        <f t="shared" si="1186"/>
        <v>2015</v>
      </c>
      <c r="D25341" s="181">
        <v>42167</v>
      </c>
      <c r="E25341" s="182">
        <v>36</v>
      </c>
      <c r="F25341" s="180">
        <v>3.1124999999999998</v>
      </c>
      <c r="G25341" s="179">
        <v>103528.821</v>
      </c>
      <c r="H25341" s="201">
        <f t="shared" si="1187"/>
        <v>33262.271807228914</v>
      </c>
      <c r="I25341"/>
      <c r="J25341"/>
      <c r="K25341"/>
      <c r="L25341"/>
      <c r="M25341"/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</row>
    <row r="25342" spans="2:26">
      <c r="B25342" s="146">
        <f t="shared" si="1185"/>
        <v>6</v>
      </c>
      <c r="C25342" s="146">
        <f t="shared" si="1186"/>
        <v>2015</v>
      </c>
      <c r="D25342" s="181">
        <v>42167</v>
      </c>
      <c r="E25342" s="182">
        <v>37</v>
      </c>
      <c r="F25342" s="180">
        <v>2.5474600000000001</v>
      </c>
      <c r="G25342" s="179">
        <v>83609.578999999998</v>
      </c>
      <c r="H25342" s="201">
        <f t="shared" si="1187"/>
        <v>32820.762249456318</v>
      </c>
      <c r="I25342"/>
      <c r="J25342"/>
      <c r="K25342"/>
      <c r="L25342"/>
      <c r="M25342"/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</row>
    <row r="25343" spans="2:26">
      <c r="B25343" s="146">
        <f t="shared" si="1185"/>
        <v>6</v>
      </c>
      <c r="C25343" s="146">
        <f t="shared" si="1186"/>
        <v>2015</v>
      </c>
      <c r="D25343" s="181">
        <v>42167</v>
      </c>
      <c r="E25343" s="182">
        <v>38</v>
      </c>
      <c r="F25343" s="180">
        <v>2.5608200000000001</v>
      </c>
      <c r="G25343" s="179">
        <v>83093.366999999998</v>
      </c>
      <c r="H25343" s="201">
        <f t="shared" si="1187"/>
        <v>32447.952999429868</v>
      </c>
      <c r="I25343"/>
      <c r="J25343"/>
      <c r="K25343"/>
      <c r="L25343"/>
      <c r="M25343"/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</row>
    <row r="25344" spans="2:26">
      <c r="B25344" s="146">
        <f t="shared" si="1185"/>
        <v>6</v>
      </c>
      <c r="C25344" s="146">
        <f t="shared" si="1186"/>
        <v>2015</v>
      </c>
      <c r="D25344" s="181">
        <v>42167</v>
      </c>
      <c r="E25344" s="182">
        <v>39</v>
      </c>
      <c r="F25344" s="180">
        <v>2.8313899999999999</v>
      </c>
      <c r="G25344" s="179">
        <v>90141.038</v>
      </c>
      <c r="H25344" s="201">
        <f t="shared" si="1187"/>
        <v>31836.319970050048</v>
      </c>
      <c r="I25344"/>
      <c r="J25344"/>
      <c r="K25344"/>
      <c r="L25344"/>
      <c r="M25344"/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</row>
    <row r="25345" spans="2:26">
      <c r="B25345" s="146">
        <f t="shared" si="1185"/>
        <v>6</v>
      </c>
      <c r="C25345" s="146">
        <f t="shared" si="1186"/>
        <v>2015</v>
      </c>
      <c r="D25345" s="181">
        <v>42167</v>
      </c>
      <c r="E25345" s="182">
        <v>40</v>
      </c>
      <c r="F25345" s="180">
        <v>3.01919</v>
      </c>
      <c r="G25345" s="179">
        <v>94393.577999999994</v>
      </c>
      <c r="H25345" s="201">
        <f t="shared" si="1187"/>
        <v>31264.537177189904</v>
      </c>
      <c r="I25345"/>
      <c r="J25345"/>
      <c r="K25345"/>
      <c r="L25345"/>
      <c r="M25345"/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</row>
    <row r="25346" spans="2:26">
      <c r="B25346" s="146">
        <f t="shared" si="1185"/>
        <v>6</v>
      </c>
      <c r="C25346" s="146">
        <f t="shared" si="1186"/>
        <v>2015</v>
      </c>
      <c r="D25346" s="181">
        <v>42167</v>
      </c>
      <c r="E25346" s="182">
        <v>41</v>
      </c>
      <c r="F25346" s="180">
        <v>3.13341</v>
      </c>
      <c r="G25346" s="179">
        <v>95897.172999999995</v>
      </c>
      <c r="H25346" s="201">
        <f t="shared" si="1187"/>
        <v>30604.731905495926</v>
      </c>
      <c r="I25346"/>
      <c r="J25346"/>
      <c r="K25346"/>
      <c r="L25346"/>
      <c r="M25346"/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</row>
    <row r="25347" spans="2:26">
      <c r="B25347" s="146">
        <f t="shared" si="1185"/>
        <v>6</v>
      </c>
      <c r="C25347" s="146">
        <f t="shared" si="1186"/>
        <v>2015</v>
      </c>
      <c r="D25347" s="181">
        <v>42167</v>
      </c>
      <c r="E25347" s="182">
        <v>42</v>
      </c>
      <c r="F25347" s="180">
        <v>3.1276199999999998</v>
      </c>
      <c r="G25347" s="179">
        <v>93768.402000000002</v>
      </c>
      <c r="H25347" s="201">
        <f t="shared" si="1187"/>
        <v>29980.752776871872</v>
      </c>
      <c r="I25347"/>
      <c r="J25347"/>
      <c r="K25347"/>
      <c r="L25347"/>
      <c r="M25347"/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</row>
    <row r="25348" spans="2:26">
      <c r="B25348" s="146">
        <f t="shared" si="1185"/>
        <v>6</v>
      </c>
      <c r="C25348" s="146">
        <f t="shared" si="1186"/>
        <v>2015</v>
      </c>
      <c r="D25348" s="181">
        <v>42167</v>
      </c>
      <c r="E25348" s="182">
        <v>43</v>
      </c>
      <c r="F25348" s="180">
        <v>3.2731300000000001</v>
      </c>
      <c r="G25348" s="179">
        <v>97185.154999999999</v>
      </c>
      <c r="H25348" s="201">
        <f t="shared" si="1187"/>
        <v>29691.810285567637</v>
      </c>
      <c r="I25348"/>
      <c r="J25348"/>
      <c r="K25348"/>
      <c r="L25348"/>
      <c r="M25348"/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</row>
    <row r="25349" spans="2:26">
      <c r="B25349" s="146">
        <f t="shared" si="1185"/>
        <v>6</v>
      </c>
      <c r="C25349" s="146">
        <f t="shared" si="1186"/>
        <v>2015</v>
      </c>
      <c r="D25349" s="181">
        <v>42167</v>
      </c>
      <c r="E25349" s="182">
        <v>44</v>
      </c>
      <c r="F25349" s="180">
        <v>3.2609499999999998</v>
      </c>
      <c r="G25349" s="179">
        <v>95774.3</v>
      </c>
      <c r="H25349" s="201">
        <f t="shared" si="1187"/>
        <v>29370.060871831833</v>
      </c>
      <c r="I25349"/>
      <c r="J25349"/>
      <c r="K25349"/>
      <c r="L25349"/>
      <c r="M25349"/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</row>
    <row r="25350" spans="2:26">
      <c r="B25350" s="146">
        <f t="shared" si="1185"/>
        <v>6</v>
      </c>
      <c r="C25350" s="146">
        <f t="shared" si="1186"/>
        <v>2015</v>
      </c>
      <c r="D25350" s="181">
        <v>42167</v>
      </c>
      <c r="E25350" s="182">
        <v>45</v>
      </c>
      <c r="F25350" s="180">
        <v>3.0741700000000001</v>
      </c>
      <c r="G25350" s="179">
        <v>87837.3</v>
      </c>
      <c r="H25350" s="201">
        <f t="shared" si="1187"/>
        <v>28572.687912509718</v>
      </c>
      <c r="I25350"/>
      <c r="J25350"/>
      <c r="K25350"/>
      <c r="L25350"/>
      <c r="M25350"/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</row>
    <row r="25351" spans="2:26">
      <c r="B25351" s="146">
        <f t="shared" si="1185"/>
        <v>6</v>
      </c>
      <c r="C25351" s="146">
        <f t="shared" si="1186"/>
        <v>2015</v>
      </c>
      <c r="D25351" s="181">
        <v>42167</v>
      </c>
      <c r="E25351" s="182">
        <v>46</v>
      </c>
      <c r="F25351" s="180">
        <v>2.4312</v>
      </c>
      <c r="G25351" s="179">
        <v>65965.906000000003</v>
      </c>
      <c r="H25351" s="201">
        <f t="shared" si="1187"/>
        <v>27133.064330371835</v>
      </c>
      <c r="I25351"/>
      <c r="J25351"/>
      <c r="K25351"/>
      <c r="L25351"/>
      <c r="M25351"/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</row>
    <row r="25352" spans="2:26">
      <c r="B25352" s="146">
        <f t="shared" si="1185"/>
        <v>6</v>
      </c>
      <c r="C25352" s="146">
        <f t="shared" si="1186"/>
        <v>2015</v>
      </c>
      <c r="D25352" s="181">
        <v>42167</v>
      </c>
      <c r="E25352" s="182">
        <v>47</v>
      </c>
      <c r="F25352" s="180">
        <v>3.51654</v>
      </c>
      <c r="G25352" s="179">
        <v>89901.688999999998</v>
      </c>
      <c r="H25352" s="201">
        <f t="shared" si="1187"/>
        <v>25565.382165423969</v>
      </c>
      <c r="I25352"/>
      <c r="J25352"/>
      <c r="K25352"/>
      <c r="L25352"/>
      <c r="M25352"/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</row>
    <row r="25353" spans="2:26">
      <c r="B25353" s="146">
        <f t="shared" si="1185"/>
        <v>6</v>
      </c>
      <c r="C25353" s="146">
        <f t="shared" si="1186"/>
        <v>2015</v>
      </c>
      <c r="D25353" s="181">
        <v>42167</v>
      </c>
      <c r="E25353" s="182">
        <v>48</v>
      </c>
      <c r="F25353" s="180">
        <v>3.48088</v>
      </c>
      <c r="G25353" s="179">
        <v>83118.273000000001</v>
      </c>
      <c r="H25353" s="201">
        <f t="shared" si="1187"/>
        <v>23878.522959711339</v>
      </c>
      <c r="I25353"/>
      <c r="J25353"/>
      <c r="K25353"/>
      <c r="L25353"/>
      <c r="M25353"/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</row>
    <row r="25354" spans="2:26">
      <c r="B25354" s="146">
        <f t="shared" si="1185"/>
        <v>6</v>
      </c>
      <c r="C25354" s="146">
        <f t="shared" si="1186"/>
        <v>2015</v>
      </c>
      <c r="D25354" s="181">
        <v>42168</v>
      </c>
      <c r="E25354" s="182">
        <v>1</v>
      </c>
      <c r="F25354" s="180">
        <v>3.6284299999999998</v>
      </c>
      <c r="G25354" s="179">
        <v>84436.678</v>
      </c>
      <c r="H25354" s="201">
        <f t="shared" si="1187"/>
        <v>23270.857643664065</v>
      </c>
      <c r="I25354"/>
      <c r="J25354"/>
      <c r="K25354"/>
      <c r="L25354"/>
      <c r="M25354"/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</row>
    <row r="25355" spans="2:26">
      <c r="B25355" s="146">
        <f t="shared" si="1185"/>
        <v>6</v>
      </c>
      <c r="C25355" s="146">
        <f t="shared" si="1186"/>
        <v>2015</v>
      </c>
      <c r="D25355" s="181">
        <v>42168</v>
      </c>
      <c r="E25355" s="182">
        <v>2</v>
      </c>
      <c r="F25355" s="180">
        <v>3.31013</v>
      </c>
      <c r="G25355" s="179">
        <v>76183.528999999995</v>
      </c>
      <c r="H25355" s="201">
        <f t="shared" si="1187"/>
        <v>23015.267980411645</v>
      </c>
      <c r="I25355"/>
      <c r="J25355"/>
      <c r="K25355"/>
      <c r="L25355"/>
      <c r="M25355"/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</row>
    <row r="25356" spans="2:26">
      <c r="B25356" s="146">
        <f t="shared" ref="B25356:B25419" si="1188">MONTH(D25356)</f>
        <v>6</v>
      </c>
      <c r="C25356" s="146">
        <f t="shared" ref="C25356:C25419" si="1189">YEAR(D25356)</f>
        <v>2015</v>
      </c>
      <c r="D25356" s="181">
        <v>42168</v>
      </c>
      <c r="E25356" s="182">
        <v>3</v>
      </c>
      <c r="F25356" s="180">
        <v>3.1318899999999998</v>
      </c>
      <c r="G25356" s="179">
        <v>70304.668999999994</v>
      </c>
      <c r="H25356" s="201">
        <f t="shared" ref="H25356:H25419" si="1190">G25356/F25356</f>
        <v>22448.000727994917</v>
      </c>
      <c r="I25356"/>
      <c r="J25356"/>
      <c r="K25356"/>
      <c r="L25356"/>
      <c r="M25356"/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</row>
    <row r="25357" spans="2:26">
      <c r="B25357" s="146">
        <f t="shared" si="1188"/>
        <v>6</v>
      </c>
      <c r="C25357" s="146">
        <f t="shared" si="1189"/>
        <v>2015</v>
      </c>
      <c r="D25357" s="181">
        <v>42168</v>
      </c>
      <c r="E25357" s="182">
        <v>4</v>
      </c>
      <c r="F25357" s="180">
        <v>3.0245500000000001</v>
      </c>
      <c r="G25357" s="179">
        <v>66538.222999999998</v>
      </c>
      <c r="H25357" s="201">
        <f t="shared" si="1190"/>
        <v>21999.379411813326</v>
      </c>
      <c r="I25357"/>
      <c r="J25357"/>
      <c r="K25357"/>
      <c r="L25357"/>
      <c r="M25357"/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</row>
    <row r="25358" spans="2:26">
      <c r="B25358" s="146">
        <f t="shared" si="1188"/>
        <v>6</v>
      </c>
      <c r="C25358" s="146">
        <f t="shared" si="1189"/>
        <v>2015</v>
      </c>
      <c r="D25358" s="181">
        <v>42168</v>
      </c>
      <c r="E25358" s="182">
        <v>5</v>
      </c>
      <c r="F25358" s="180">
        <v>3.54128</v>
      </c>
      <c r="G25358" s="179">
        <v>76852.823000000004</v>
      </c>
      <c r="H25358" s="201">
        <f t="shared" si="1190"/>
        <v>21701.989958433111</v>
      </c>
      <c r="I25358"/>
      <c r="J25358"/>
      <c r="K25358"/>
      <c r="L25358"/>
      <c r="M25358"/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</row>
    <row r="25359" spans="2:26">
      <c r="B25359" s="146">
        <f t="shared" si="1188"/>
        <v>6</v>
      </c>
      <c r="C25359" s="146">
        <f t="shared" si="1189"/>
        <v>2015</v>
      </c>
      <c r="D25359" s="181">
        <v>42168</v>
      </c>
      <c r="E25359" s="182">
        <v>6</v>
      </c>
      <c r="F25359" s="180">
        <v>3.7174299999999998</v>
      </c>
      <c r="G25359" s="179">
        <v>79262.118000000002</v>
      </c>
      <c r="H25359" s="201">
        <f t="shared" si="1190"/>
        <v>21321.751317442428</v>
      </c>
      <c r="I25359"/>
      <c r="J25359"/>
      <c r="K25359"/>
      <c r="L25359"/>
      <c r="M25359"/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</row>
    <row r="25360" spans="2:26">
      <c r="B25360" s="146">
        <f t="shared" si="1188"/>
        <v>6</v>
      </c>
      <c r="C25360" s="146">
        <f t="shared" si="1189"/>
        <v>2015</v>
      </c>
      <c r="D25360" s="181">
        <v>42168</v>
      </c>
      <c r="E25360" s="182">
        <v>7</v>
      </c>
      <c r="F25360" s="180">
        <v>3.6964000000000001</v>
      </c>
      <c r="G25360" s="179">
        <v>78816.887000000002</v>
      </c>
      <c r="H25360" s="201">
        <f t="shared" si="1190"/>
        <v>21322.607672329836</v>
      </c>
      <c r="I25360"/>
      <c r="J25360"/>
      <c r="K25360"/>
      <c r="L25360"/>
      <c r="M25360"/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</row>
    <row r="25361" spans="2:26">
      <c r="B25361" s="146">
        <f t="shared" si="1188"/>
        <v>6</v>
      </c>
      <c r="C25361" s="146">
        <f t="shared" si="1189"/>
        <v>2015</v>
      </c>
      <c r="D25361" s="181">
        <v>42168</v>
      </c>
      <c r="E25361" s="182">
        <v>8</v>
      </c>
      <c r="F25361" s="180">
        <v>3.2509100000000002</v>
      </c>
      <c r="G25361" s="179">
        <v>68815.777000000002</v>
      </c>
      <c r="H25361" s="201">
        <f t="shared" si="1190"/>
        <v>21168.158146488215</v>
      </c>
      <c r="I25361"/>
      <c r="J25361"/>
      <c r="K25361"/>
      <c r="L25361"/>
      <c r="M25361"/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</row>
    <row r="25362" spans="2:26">
      <c r="B25362" s="146">
        <f t="shared" si="1188"/>
        <v>6</v>
      </c>
      <c r="C25362" s="146">
        <f t="shared" si="1189"/>
        <v>2015</v>
      </c>
      <c r="D25362" s="181">
        <v>42168</v>
      </c>
      <c r="E25362" s="182">
        <v>9</v>
      </c>
      <c r="F25362" s="180">
        <v>2.9634499999999999</v>
      </c>
      <c r="G25362" s="179">
        <v>61816.896999999997</v>
      </c>
      <c r="H25362" s="201">
        <f t="shared" si="1190"/>
        <v>20859.773912163189</v>
      </c>
      <c r="I25362"/>
      <c r="J25362"/>
      <c r="K25362"/>
      <c r="L25362"/>
      <c r="M25362"/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</row>
    <row r="25363" spans="2:26">
      <c r="B25363" s="146">
        <f t="shared" si="1188"/>
        <v>6</v>
      </c>
      <c r="C25363" s="146">
        <f t="shared" si="1189"/>
        <v>2015</v>
      </c>
      <c r="D25363" s="181">
        <v>42168</v>
      </c>
      <c r="E25363" s="182">
        <v>10</v>
      </c>
      <c r="F25363" s="180">
        <v>2.75448</v>
      </c>
      <c r="G25363" s="179">
        <v>56564.4</v>
      </c>
      <c r="H25363" s="201">
        <f t="shared" si="1190"/>
        <v>20535.418663413784</v>
      </c>
      <c r="I25363"/>
      <c r="J25363"/>
      <c r="K25363"/>
      <c r="L25363"/>
      <c r="M25363"/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</row>
    <row r="25364" spans="2:26">
      <c r="B25364" s="146">
        <f t="shared" si="1188"/>
        <v>6</v>
      </c>
      <c r="C25364" s="146">
        <f t="shared" si="1189"/>
        <v>2015</v>
      </c>
      <c r="D25364" s="181">
        <v>42168</v>
      </c>
      <c r="E25364" s="182">
        <v>11</v>
      </c>
      <c r="F25364" s="180">
        <v>2.8435999999999999</v>
      </c>
      <c r="G25364" s="179">
        <v>58502.09</v>
      </c>
      <c r="H25364" s="201">
        <f t="shared" si="1190"/>
        <v>20573.248698832464</v>
      </c>
      <c r="I25364"/>
      <c r="J25364"/>
      <c r="K25364"/>
      <c r="L25364"/>
      <c r="M25364"/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</row>
    <row r="25365" spans="2:26">
      <c r="B25365" s="146">
        <f t="shared" si="1188"/>
        <v>6</v>
      </c>
      <c r="C25365" s="146">
        <f t="shared" si="1189"/>
        <v>2015</v>
      </c>
      <c r="D25365" s="181">
        <v>42168</v>
      </c>
      <c r="E25365" s="182">
        <v>12</v>
      </c>
      <c r="F25365" s="180">
        <v>2.8619500000000002</v>
      </c>
      <c r="G25365" s="179">
        <v>59650.163999999997</v>
      </c>
      <c r="H25365" s="201">
        <f t="shared" si="1190"/>
        <v>20842.489910725202</v>
      </c>
      <c r="I25365"/>
      <c r="J25365"/>
      <c r="K25365"/>
      <c r="L25365"/>
      <c r="M25365"/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</row>
    <row r="25366" spans="2:26">
      <c r="B25366" s="146">
        <f t="shared" si="1188"/>
        <v>6</v>
      </c>
      <c r="C25366" s="146">
        <f t="shared" si="1189"/>
        <v>2015</v>
      </c>
      <c r="D25366" s="181">
        <v>42168</v>
      </c>
      <c r="E25366" s="182">
        <v>13</v>
      </c>
      <c r="F25366" s="180">
        <v>2.9461599999999999</v>
      </c>
      <c r="G25366" s="179">
        <v>61828.555999999997</v>
      </c>
      <c r="H25366" s="201">
        <f t="shared" si="1190"/>
        <v>20986.150107258261</v>
      </c>
      <c r="I25366"/>
      <c r="J25366"/>
      <c r="K25366"/>
      <c r="L25366"/>
      <c r="M25366"/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</row>
    <row r="25367" spans="2:26">
      <c r="B25367" s="146">
        <f t="shared" si="1188"/>
        <v>6</v>
      </c>
      <c r="C25367" s="146">
        <f t="shared" si="1189"/>
        <v>2015</v>
      </c>
      <c r="D25367" s="181">
        <v>42168</v>
      </c>
      <c r="E25367" s="182">
        <v>14</v>
      </c>
      <c r="F25367" s="180">
        <v>3.2038700000000002</v>
      </c>
      <c r="G25367" s="179">
        <v>67919.182000000001</v>
      </c>
      <c r="H25367" s="201">
        <f t="shared" si="1190"/>
        <v>21199.106705328242</v>
      </c>
      <c r="I25367"/>
      <c r="J25367"/>
      <c r="K25367"/>
      <c r="L25367"/>
      <c r="M25367"/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</row>
    <row r="25368" spans="2:26">
      <c r="B25368" s="146">
        <f t="shared" si="1188"/>
        <v>6</v>
      </c>
      <c r="C25368" s="146">
        <f t="shared" si="1189"/>
        <v>2015</v>
      </c>
      <c r="D25368" s="181">
        <v>42168</v>
      </c>
      <c r="E25368" s="182">
        <v>15</v>
      </c>
      <c r="F25368" s="180">
        <v>2.4127299999999998</v>
      </c>
      <c r="G25368" s="179">
        <v>55151.203000000001</v>
      </c>
      <c r="H25368" s="201">
        <f t="shared" si="1190"/>
        <v>22858.423031172159</v>
      </c>
      <c r="I25368"/>
      <c r="J25368"/>
      <c r="K25368"/>
      <c r="L25368"/>
      <c r="M25368"/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</row>
    <row r="25369" spans="2:26">
      <c r="B25369" s="146">
        <f t="shared" si="1188"/>
        <v>6</v>
      </c>
      <c r="C25369" s="146">
        <f t="shared" si="1189"/>
        <v>2015</v>
      </c>
      <c r="D25369" s="181">
        <v>42168</v>
      </c>
      <c r="E25369" s="182">
        <v>16</v>
      </c>
      <c r="F25369" s="180">
        <v>2.6452599999999999</v>
      </c>
      <c r="G25369" s="179">
        <v>64927.726000000002</v>
      </c>
      <c r="H25369" s="201">
        <f t="shared" si="1190"/>
        <v>24544.93168913453</v>
      </c>
      <c r="I25369"/>
      <c r="J25369"/>
      <c r="K25369"/>
      <c r="L25369"/>
      <c r="M25369"/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</row>
    <row r="25370" spans="2:26">
      <c r="B25370" s="146">
        <f t="shared" si="1188"/>
        <v>6</v>
      </c>
      <c r="C25370" s="146">
        <f t="shared" si="1189"/>
        <v>2015</v>
      </c>
      <c r="D25370" s="181">
        <v>42168</v>
      </c>
      <c r="E25370" s="182">
        <v>17</v>
      </c>
      <c r="F25370" s="180">
        <v>2.2918599999999998</v>
      </c>
      <c r="G25370" s="179">
        <v>60424.108999999997</v>
      </c>
      <c r="H25370" s="201">
        <f t="shared" si="1190"/>
        <v>26364.659708708212</v>
      </c>
      <c r="I25370"/>
      <c r="J25370"/>
      <c r="K25370"/>
      <c r="L25370"/>
      <c r="M25370"/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</row>
    <row r="25371" spans="2:26">
      <c r="B25371" s="146">
        <f t="shared" si="1188"/>
        <v>6</v>
      </c>
      <c r="C25371" s="146">
        <f t="shared" si="1189"/>
        <v>2015</v>
      </c>
      <c r="D25371" s="181">
        <v>42168</v>
      </c>
      <c r="E25371" s="182">
        <v>18</v>
      </c>
      <c r="F25371" s="180">
        <v>2.49803</v>
      </c>
      <c r="G25371" s="179">
        <v>68984.364000000001</v>
      </c>
      <c r="H25371" s="201">
        <f t="shared" si="1190"/>
        <v>27615.506619215943</v>
      </c>
      <c r="I25371"/>
      <c r="J25371"/>
      <c r="K25371"/>
      <c r="L25371"/>
      <c r="M25371"/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</row>
    <row r="25372" spans="2:26">
      <c r="B25372" s="146">
        <f t="shared" si="1188"/>
        <v>6</v>
      </c>
      <c r="C25372" s="146">
        <f t="shared" si="1189"/>
        <v>2015</v>
      </c>
      <c r="D25372" s="181">
        <v>42168</v>
      </c>
      <c r="E25372" s="182">
        <v>19</v>
      </c>
      <c r="F25372" s="180">
        <v>2.6823000000000001</v>
      </c>
      <c r="G25372" s="179">
        <v>77584.695999999996</v>
      </c>
      <c r="H25372" s="201">
        <f t="shared" si="1190"/>
        <v>28924.690004846583</v>
      </c>
      <c r="I25372"/>
      <c r="J25372"/>
      <c r="K25372"/>
      <c r="L25372"/>
      <c r="M25372"/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</row>
    <row r="25373" spans="2:26">
      <c r="B25373" s="146">
        <f t="shared" si="1188"/>
        <v>6</v>
      </c>
      <c r="C25373" s="146">
        <f t="shared" si="1189"/>
        <v>2015</v>
      </c>
      <c r="D25373" s="181">
        <v>42168</v>
      </c>
      <c r="E25373" s="182">
        <v>20</v>
      </c>
      <c r="F25373" s="180">
        <v>2.7648000000000001</v>
      </c>
      <c r="G25373" s="179">
        <v>81717.05</v>
      </c>
      <c r="H25373" s="201">
        <f t="shared" si="1190"/>
        <v>29556.224681712964</v>
      </c>
      <c r="I25373"/>
      <c r="J25373"/>
      <c r="K25373"/>
      <c r="L25373"/>
      <c r="M25373"/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</row>
    <row r="25374" spans="2:26">
      <c r="B25374" s="146">
        <f t="shared" si="1188"/>
        <v>6</v>
      </c>
      <c r="C25374" s="146">
        <f t="shared" si="1189"/>
        <v>2015</v>
      </c>
      <c r="D25374" s="181">
        <v>42168</v>
      </c>
      <c r="E25374" s="182">
        <v>21</v>
      </c>
      <c r="F25374" s="180">
        <v>2.7391800000000002</v>
      </c>
      <c r="G25374" s="179">
        <v>81802.771999999997</v>
      </c>
      <c r="H25374" s="201">
        <f t="shared" si="1190"/>
        <v>29863.963667959022</v>
      </c>
      <c r="I25374"/>
      <c r="J25374"/>
      <c r="K25374"/>
      <c r="L25374"/>
      <c r="M25374"/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</row>
    <row r="25375" spans="2:26">
      <c r="B25375" s="146">
        <f t="shared" si="1188"/>
        <v>6</v>
      </c>
      <c r="C25375" s="146">
        <f t="shared" si="1189"/>
        <v>2015</v>
      </c>
      <c r="D25375" s="181">
        <v>42168</v>
      </c>
      <c r="E25375" s="182">
        <v>22</v>
      </c>
      <c r="F25375" s="180">
        <v>2.76627</v>
      </c>
      <c r="G25375" s="179">
        <v>82211.680999999997</v>
      </c>
      <c r="H25375" s="201">
        <f t="shared" si="1190"/>
        <v>29719.326385349224</v>
      </c>
      <c r="I25375"/>
      <c r="J25375"/>
      <c r="K25375"/>
      <c r="L25375"/>
      <c r="M25375"/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</row>
    <row r="25376" spans="2:26">
      <c r="B25376" s="146">
        <f t="shared" si="1188"/>
        <v>6</v>
      </c>
      <c r="C25376" s="146">
        <f t="shared" si="1189"/>
        <v>2015</v>
      </c>
      <c r="D25376" s="181">
        <v>42168</v>
      </c>
      <c r="E25376" s="182">
        <v>23</v>
      </c>
      <c r="F25376" s="180">
        <v>2.85311</v>
      </c>
      <c r="G25376" s="179">
        <v>85286.259000000005</v>
      </c>
      <c r="H25376" s="201">
        <f t="shared" si="1190"/>
        <v>29892.383749662651</v>
      </c>
      <c r="I25376"/>
      <c r="J25376"/>
      <c r="K25376"/>
      <c r="L25376"/>
      <c r="M25376"/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</row>
    <row r="25377" spans="2:26">
      <c r="B25377" s="146">
        <f t="shared" si="1188"/>
        <v>6</v>
      </c>
      <c r="C25377" s="146">
        <f t="shared" si="1189"/>
        <v>2015</v>
      </c>
      <c r="D25377" s="181">
        <v>42168</v>
      </c>
      <c r="E25377" s="182">
        <v>24</v>
      </c>
      <c r="F25377" s="180">
        <v>3.0523500000000001</v>
      </c>
      <c r="G25377" s="179">
        <v>91096.054000000004</v>
      </c>
      <c r="H25377" s="201">
        <f t="shared" si="1190"/>
        <v>29844.56369682376</v>
      </c>
      <c r="I25377"/>
      <c r="J25377"/>
      <c r="K25377"/>
      <c r="L25377"/>
      <c r="M25377"/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</row>
    <row r="25378" spans="2:26">
      <c r="B25378" s="146">
        <f t="shared" si="1188"/>
        <v>6</v>
      </c>
      <c r="C25378" s="146">
        <f t="shared" si="1189"/>
        <v>2015</v>
      </c>
      <c r="D25378" s="181">
        <v>42168</v>
      </c>
      <c r="E25378" s="182">
        <v>25</v>
      </c>
      <c r="F25378" s="180">
        <v>2.8214899999999998</v>
      </c>
      <c r="G25378" s="179">
        <v>83335.615000000005</v>
      </c>
      <c r="H25378" s="201">
        <f t="shared" si="1190"/>
        <v>29536.030607941197</v>
      </c>
      <c r="I25378"/>
      <c r="J25378"/>
      <c r="K25378"/>
      <c r="L25378"/>
      <c r="M25378"/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</row>
    <row r="25379" spans="2:26">
      <c r="B25379" s="146">
        <f t="shared" si="1188"/>
        <v>6</v>
      </c>
      <c r="C25379" s="146">
        <f t="shared" si="1189"/>
        <v>2015</v>
      </c>
      <c r="D25379" s="181">
        <v>42168</v>
      </c>
      <c r="E25379" s="182">
        <v>26</v>
      </c>
      <c r="F25379" s="180">
        <v>2.6068699999999998</v>
      </c>
      <c r="G25379" s="179">
        <v>76193.392000000007</v>
      </c>
      <c r="H25379" s="201">
        <f t="shared" si="1190"/>
        <v>29227.921607138069</v>
      </c>
      <c r="I25379"/>
      <c r="J25379"/>
      <c r="K25379"/>
      <c r="L25379"/>
      <c r="M25379"/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</row>
    <row r="25380" spans="2:26">
      <c r="B25380" s="146">
        <f t="shared" si="1188"/>
        <v>6</v>
      </c>
      <c r="C25380" s="146">
        <f t="shared" si="1189"/>
        <v>2015</v>
      </c>
      <c r="D25380" s="181">
        <v>42168</v>
      </c>
      <c r="E25380" s="182">
        <v>27</v>
      </c>
      <c r="F25380" s="180">
        <v>2.4463499999999998</v>
      </c>
      <c r="G25380" s="179">
        <v>70288.388000000006</v>
      </c>
      <c r="H25380" s="201">
        <f t="shared" si="1190"/>
        <v>28731.942690130199</v>
      </c>
      <c r="I25380"/>
      <c r="J25380"/>
      <c r="K25380"/>
      <c r="L25380"/>
      <c r="M25380"/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</row>
    <row r="25381" spans="2:26">
      <c r="B25381" s="146">
        <f t="shared" si="1188"/>
        <v>6</v>
      </c>
      <c r="C25381" s="146">
        <f t="shared" si="1189"/>
        <v>2015</v>
      </c>
      <c r="D25381" s="181">
        <v>42168</v>
      </c>
      <c r="E25381" s="182">
        <v>28</v>
      </c>
      <c r="F25381" s="180">
        <v>2.1815099999999998</v>
      </c>
      <c r="G25381" s="179">
        <v>61796.58</v>
      </c>
      <c r="H25381" s="201">
        <f t="shared" si="1190"/>
        <v>28327.433750017193</v>
      </c>
      <c r="I25381"/>
      <c r="J25381"/>
      <c r="K25381"/>
      <c r="L25381"/>
      <c r="M25381"/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</row>
    <row r="25382" spans="2:26">
      <c r="B25382" s="146">
        <f t="shared" si="1188"/>
        <v>6</v>
      </c>
      <c r="C25382" s="146">
        <f t="shared" si="1189"/>
        <v>2015</v>
      </c>
      <c r="D25382" s="181">
        <v>42168</v>
      </c>
      <c r="E25382" s="182">
        <v>29</v>
      </c>
      <c r="F25382" s="180">
        <v>1.8124800000000001</v>
      </c>
      <c r="G25382" s="179">
        <v>50355.427000000003</v>
      </c>
      <c r="H25382" s="201">
        <f t="shared" si="1190"/>
        <v>27782.611118467514</v>
      </c>
      <c r="I25382"/>
      <c r="J25382"/>
      <c r="K25382"/>
      <c r="L25382"/>
      <c r="M25382"/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</row>
    <row r="25383" spans="2:26">
      <c r="B25383" s="146">
        <f t="shared" si="1188"/>
        <v>6</v>
      </c>
      <c r="C25383" s="146">
        <f t="shared" si="1189"/>
        <v>2015</v>
      </c>
      <c r="D25383" s="181">
        <v>42168</v>
      </c>
      <c r="E25383" s="182">
        <v>30</v>
      </c>
      <c r="F25383" s="180">
        <v>1.3208200000000001</v>
      </c>
      <c r="G25383" s="179">
        <v>36037.928</v>
      </c>
      <c r="H25383" s="201">
        <f t="shared" si="1190"/>
        <v>27284.511137020938</v>
      </c>
      <c r="I25383"/>
      <c r="J25383"/>
      <c r="K25383"/>
      <c r="L25383"/>
      <c r="M25383"/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</row>
    <row r="25384" spans="2:26">
      <c r="B25384" s="146">
        <f t="shared" si="1188"/>
        <v>6</v>
      </c>
      <c r="C25384" s="146">
        <f t="shared" si="1189"/>
        <v>2015</v>
      </c>
      <c r="D25384" s="181">
        <v>42168</v>
      </c>
      <c r="E25384" s="182">
        <v>31</v>
      </c>
      <c r="F25384" s="180">
        <v>1.1750499999999999</v>
      </c>
      <c r="G25384" s="179">
        <v>31851.43</v>
      </c>
      <c r="H25384" s="201">
        <f t="shared" si="1190"/>
        <v>27106.446534190036</v>
      </c>
      <c r="I25384"/>
      <c r="J25384"/>
      <c r="K25384"/>
      <c r="L25384"/>
      <c r="M25384"/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</row>
    <row r="25385" spans="2:26">
      <c r="B25385" s="146">
        <f t="shared" si="1188"/>
        <v>6</v>
      </c>
      <c r="C25385" s="146">
        <f t="shared" si="1189"/>
        <v>2015</v>
      </c>
      <c r="D25385" s="181">
        <v>42168</v>
      </c>
      <c r="E25385" s="182">
        <v>32</v>
      </c>
      <c r="F25385" s="180">
        <v>1.4303999999999999</v>
      </c>
      <c r="G25385" s="179">
        <v>38816.101999999999</v>
      </c>
      <c r="H25385" s="201">
        <f t="shared" si="1190"/>
        <v>27136.536633109619</v>
      </c>
      <c r="I25385"/>
      <c r="J25385"/>
      <c r="K25385"/>
      <c r="L25385"/>
      <c r="M25385"/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</row>
    <row r="25386" spans="2:26">
      <c r="B25386" s="146">
        <f t="shared" si="1188"/>
        <v>6</v>
      </c>
      <c r="C25386" s="146">
        <f t="shared" si="1189"/>
        <v>2015</v>
      </c>
      <c r="D25386" s="181">
        <v>42168</v>
      </c>
      <c r="E25386" s="182">
        <v>33</v>
      </c>
      <c r="F25386" s="180">
        <v>1.83551</v>
      </c>
      <c r="G25386" s="179">
        <v>50410.466999999997</v>
      </c>
      <c r="H25386" s="201">
        <f t="shared" si="1190"/>
        <v>27464.011092284978</v>
      </c>
      <c r="I25386"/>
      <c r="J25386"/>
      <c r="K25386"/>
      <c r="L25386"/>
      <c r="M25386"/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</row>
    <row r="25387" spans="2:26">
      <c r="B25387" s="146">
        <f t="shared" si="1188"/>
        <v>6</v>
      </c>
      <c r="C25387" s="146">
        <f t="shared" si="1189"/>
        <v>2015</v>
      </c>
      <c r="D25387" s="181">
        <v>42168</v>
      </c>
      <c r="E25387" s="182">
        <v>34</v>
      </c>
      <c r="F25387" s="180">
        <v>2.1383899999999998</v>
      </c>
      <c r="G25387" s="179">
        <v>60453.305</v>
      </c>
      <c r="H25387" s="201">
        <f t="shared" si="1190"/>
        <v>28270.476854081811</v>
      </c>
      <c r="I25387"/>
      <c r="J25387"/>
      <c r="K25387"/>
      <c r="L25387"/>
      <c r="M25387"/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</row>
    <row r="25388" spans="2:26">
      <c r="B25388" s="146">
        <f t="shared" si="1188"/>
        <v>6</v>
      </c>
      <c r="C25388" s="146">
        <f t="shared" si="1189"/>
        <v>2015</v>
      </c>
      <c r="D25388" s="181">
        <v>42168</v>
      </c>
      <c r="E25388" s="182">
        <v>35</v>
      </c>
      <c r="F25388" s="180">
        <v>2.71766</v>
      </c>
      <c r="G25388" s="179">
        <v>78842.460999999996</v>
      </c>
      <c r="H25388" s="201">
        <f t="shared" si="1190"/>
        <v>29011.157024793389</v>
      </c>
      <c r="I25388"/>
      <c r="J25388"/>
      <c r="K25388"/>
      <c r="L25388"/>
      <c r="M25388"/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</row>
    <row r="25389" spans="2:26">
      <c r="B25389" s="146">
        <f t="shared" si="1188"/>
        <v>6</v>
      </c>
      <c r="C25389" s="146">
        <f t="shared" si="1189"/>
        <v>2015</v>
      </c>
      <c r="D25389" s="181">
        <v>42168</v>
      </c>
      <c r="E25389" s="182">
        <v>36</v>
      </c>
      <c r="F25389" s="180">
        <v>2.6755800000000001</v>
      </c>
      <c r="G25389" s="179">
        <v>78783.553</v>
      </c>
      <c r="H25389" s="201">
        <f t="shared" si="1190"/>
        <v>29445.4110884369</v>
      </c>
      <c r="I25389"/>
      <c r="J25389"/>
      <c r="K25389"/>
      <c r="L25389"/>
      <c r="M25389"/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</row>
    <row r="25390" spans="2:26">
      <c r="B25390" s="146">
        <f t="shared" si="1188"/>
        <v>6</v>
      </c>
      <c r="C25390" s="146">
        <f t="shared" si="1189"/>
        <v>2015</v>
      </c>
      <c r="D25390" s="181">
        <v>42168</v>
      </c>
      <c r="E25390" s="182">
        <v>37</v>
      </c>
      <c r="F25390" s="180">
        <v>2.5150800000000002</v>
      </c>
      <c r="G25390" s="179">
        <v>73993.429000000004</v>
      </c>
      <c r="H25390" s="201">
        <f t="shared" si="1190"/>
        <v>29419.910698665648</v>
      </c>
      <c r="I25390"/>
      <c r="J25390"/>
      <c r="K25390"/>
      <c r="L25390"/>
      <c r="M25390"/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</row>
    <row r="25391" spans="2:26">
      <c r="B25391" s="146">
        <f t="shared" si="1188"/>
        <v>6</v>
      </c>
      <c r="C25391" s="146">
        <f t="shared" si="1189"/>
        <v>2015</v>
      </c>
      <c r="D25391" s="181">
        <v>42168</v>
      </c>
      <c r="E25391" s="182">
        <v>38</v>
      </c>
      <c r="F25391" s="180">
        <v>2.50231</v>
      </c>
      <c r="G25391" s="179">
        <v>73193.513999999996</v>
      </c>
      <c r="H25391" s="201">
        <f t="shared" si="1190"/>
        <v>29250.378250496538</v>
      </c>
      <c r="I25391"/>
      <c r="J25391"/>
      <c r="K25391"/>
      <c r="L25391"/>
      <c r="M25391"/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</row>
    <row r="25392" spans="2:26">
      <c r="B25392" s="146">
        <f t="shared" si="1188"/>
        <v>6</v>
      </c>
      <c r="C25392" s="146">
        <f t="shared" si="1189"/>
        <v>2015</v>
      </c>
      <c r="D25392" s="181">
        <v>42168</v>
      </c>
      <c r="E25392" s="182">
        <v>39</v>
      </c>
      <c r="F25392" s="180">
        <v>2.6198000000000001</v>
      </c>
      <c r="G25392" s="179">
        <v>75880.656000000003</v>
      </c>
      <c r="H25392" s="201">
        <f t="shared" si="1190"/>
        <v>28964.29345751584</v>
      </c>
      <c r="I25392"/>
      <c r="J25392"/>
      <c r="K25392"/>
      <c r="L25392"/>
      <c r="M25392"/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</row>
    <row r="25393" spans="2:26">
      <c r="B25393" s="146">
        <f t="shared" si="1188"/>
        <v>6</v>
      </c>
      <c r="C25393" s="146">
        <f t="shared" si="1189"/>
        <v>2015</v>
      </c>
      <c r="D25393" s="181">
        <v>42168</v>
      </c>
      <c r="E25393" s="182">
        <v>40</v>
      </c>
      <c r="F25393" s="180">
        <v>2.6046999999999998</v>
      </c>
      <c r="G25393" s="179">
        <v>73919.990000000005</v>
      </c>
      <c r="H25393" s="201">
        <f t="shared" si="1190"/>
        <v>28379.46404576343</v>
      </c>
      <c r="I25393"/>
      <c r="J25393"/>
      <c r="K25393"/>
      <c r="L25393"/>
      <c r="M25393"/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</row>
    <row r="25394" spans="2:26">
      <c r="B25394" s="146">
        <f t="shared" si="1188"/>
        <v>6</v>
      </c>
      <c r="C25394" s="146">
        <f t="shared" si="1189"/>
        <v>2015</v>
      </c>
      <c r="D25394" s="181">
        <v>42168</v>
      </c>
      <c r="E25394" s="182">
        <v>41</v>
      </c>
      <c r="F25394" s="180">
        <v>2.5622699999999998</v>
      </c>
      <c r="G25394" s="179">
        <v>71624.093999999997</v>
      </c>
      <c r="H25394" s="201">
        <f t="shared" si="1190"/>
        <v>27953.374937067521</v>
      </c>
      <c r="I25394"/>
      <c r="J25394"/>
      <c r="K25394"/>
      <c r="L25394"/>
      <c r="M25394"/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</row>
    <row r="25395" spans="2:26">
      <c r="B25395" s="146">
        <f t="shared" si="1188"/>
        <v>6</v>
      </c>
      <c r="C25395" s="146">
        <f t="shared" si="1189"/>
        <v>2015</v>
      </c>
      <c r="D25395" s="181">
        <v>42168</v>
      </c>
      <c r="E25395" s="182">
        <v>42</v>
      </c>
      <c r="F25395" s="180">
        <v>2.3965700000000001</v>
      </c>
      <c r="G25395" s="179">
        <v>66054.198000000004</v>
      </c>
      <c r="H25395" s="201">
        <f t="shared" si="1190"/>
        <v>27561.973153298255</v>
      </c>
      <c r="I25395"/>
      <c r="J25395"/>
      <c r="K25395"/>
      <c r="L25395"/>
      <c r="M25395"/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</row>
    <row r="25396" spans="2:26">
      <c r="B25396" s="146">
        <f t="shared" si="1188"/>
        <v>6</v>
      </c>
      <c r="C25396" s="146">
        <f t="shared" si="1189"/>
        <v>2015</v>
      </c>
      <c r="D25396" s="181">
        <v>42168</v>
      </c>
      <c r="E25396" s="182">
        <v>43</v>
      </c>
      <c r="F25396" s="180">
        <v>2.33121</v>
      </c>
      <c r="G25396" s="179">
        <v>63919.677000000003</v>
      </c>
      <c r="H25396" s="201">
        <f t="shared" si="1190"/>
        <v>27419.098665499892</v>
      </c>
      <c r="I25396"/>
      <c r="J25396"/>
      <c r="K25396"/>
      <c r="L25396"/>
      <c r="M25396"/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</row>
    <row r="25397" spans="2:26">
      <c r="B25397" s="146">
        <f t="shared" si="1188"/>
        <v>6</v>
      </c>
      <c r="C25397" s="146">
        <f t="shared" si="1189"/>
        <v>2015</v>
      </c>
      <c r="D25397" s="181">
        <v>42168</v>
      </c>
      <c r="E25397" s="182">
        <v>44</v>
      </c>
      <c r="F25397" s="180">
        <v>2.65794</v>
      </c>
      <c r="G25397" s="179">
        <v>72722.653999999995</v>
      </c>
      <c r="H25397" s="201">
        <f t="shared" si="1190"/>
        <v>27360.532592910298</v>
      </c>
      <c r="I25397"/>
      <c r="J25397"/>
      <c r="K25397"/>
      <c r="L25397"/>
      <c r="M25397"/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</row>
    <row r="25398" spans="2:26">
      <c r="B25398" s="146">
        <f t="shared" si="1188"/>
        <v>6</v>
      </c>
      <c r="C25398" s="146">
        <f t="shared" si="1189"/>
        <v>2015</v>
      </c>
      <c r="D25398" s="181">
        <v>42168</v>
      </c>
      <c r="E25398" s="182">
        <v>45</v>
      </c>
      <c r="F25398" s="180">
        <v>2.3856899999999999</v>
      </c>
      <c r="G25398" s="179">
        <v>63999.923999999999</v>
      </c>
      <c r="H25398" s="201">
        <f t="shared" si="1190"/>
        <v>26826.588534134778</v>
      </c>
      <c r="I25398"/>
      <c r="J25398"/>
      <c r="K25398"/>
      <c r="L25398"/>
      <c r="M25398"/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</row>
    <row r="25399" spans="2:26">
      <c r="B25399" s="146">
        <f t="shared" si="1188"/>
        <v>6</v>
      </c>
      <c r="C25399" s="146">
        <f t="shared" si="1189"/>
        <v>2015</v>
      </c>
      <c r="D25399" s="181">
        <v>42168</v>
      </c>
      <c r="E25399" s="182">
        <v>46</v>
      </c>
      <c r="F25399" s="180">
        <v>1.7240500000000001</v>
      </c>
      <c r="G25399" s="179">
        <v>44201.983999999997</v>
      </c>
      <c r="H25399" s="201">
        <f t="shared" si="1190"/>
        <v>25638.458281372346</v>
      </c>
      <c r="I25399"/>
      <c r="J25399"/>
      <c r="K25399"/>
      <c r="L25399"/>
      <c r="M25399"/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</row>
    <row r="25400" spans="2:26">
      <c r="B25400" s="146">
        <f t="shared" si="1188"/>
        <v>6</v>
      </c>
      <c r="C25400" s="146">
        <f t="shared" si="1189"/>
        <v>2015</v>
      </c>
      <c r="D25400" s="181">
        <v>42168</v>
      </c>
      <c r="E25400" s="182">
        <v>47</v>
      </c>
      <c r="F25400" s="180">
        <v>2.98691</v>
      </c>
      <c r="G25400" s="179">
        <v>72929.320999999996</v>
      </c>
      <c r="H25400" s="201">
        <f t="shared" si="1190"/>
        <v>24416.310166694006</v>
      </c>
      <c r="I25400"/>
      <c r="J25400"/>
      <c r="K25400"/>
      <c r="L25400"/>
      <c r="M25400"/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</row>
    <row r="25401" spans="2:26">
      <c r="B25401" s="146">
        <f t="shared" si="1188"/>
        <v>6</v>
      </c>
      <c r="C25401" s="146">
        <f t="shared" si="1189"/>
        <v>2015</v>
      </c>
      <c r="D25401" s="181">
        <v>42168</v>
      </c>
      <c r="E25401" s="182">
        <v>48</v>
      </c>
      <c r="F25401" s="180">
        <v>3.34613</v>
      </c>
      <c r="G25401" s="179">
        <v>76817.847999999998</v>
      </c>
      <c r="H25401" s="201">
        <f t="shared" si="1190"/>
        <v>22957.221626177106</v>
      </c>
      <c r="I25401"/>
      <c r="J25401"/>
      <c r="K25401"/>
      <c r="L25401"/>
      <c r="M25401"/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</row>
    <row r="25402" spans="2:26">
      <c r="B25402" s="146">
        <f t="shared" si="1188"/>
        <v>6</v>
      </c>
      <c r="C25402" s="146">
        <f t="shared" si="1189"/>
        <v>2015</v>
      </c>
      <c r="D25402" s="181">
        <v>42169</v>
      </c>
      <c r="E25402" s="182">
        <v>1</v>
      </c>
      <c r="F25402" s="180">
        <v>3.86896</v>
      </c>
      <c r="G25402" s="179">
        <v>84358.361000000004</v>
      </c>
      <c r="H25402" s="201">
        <f t="shared" si="1190"/>
        <v>21803.885540300238</v>
      </c>
      <c r="I25402"/>
      <c r="J25402"/>
      <c r="K25402"/>
      <c r="L25402"/>
      <c r="M25402"/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</row>
    <row r="25403" spans="2:26">
      <c r="B25403" s="146">
        <f t="shared" si="1188"/>
        <v>6</v>
      </c>
      <c r="C25403" s="146">
        <f t="shared" si="1189"/>
        <v>2015</v>
      </c>
      <c r="D25403" s="181">
        <v>42169</v>
      </c>
      <c r="E25403" s="182">
        <v>2</v>
      </c>
      <c r="F25403" s="180">
        <v>3.8679700000000001</v>
      </c>
      <c r="G25403" s="179">
        <v>80840.634999999995</v>
      </c>
      <c r="H25403" s="201">
        <f t="shared" si="1190"/>
        <v>20900.016029079852</v>
      </c>
      <c r="I25403"/>
      <c r="J25403"/>
      <c r="K25403"/>
      <c r="L25403"/>
      <c r="M25403"/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</row>
    <row r="25404" spans="2:26">
      <c r="B25404" s="146">
        <f t="shared" si="1188"/>
        <v>6</v>
      </c>
      <c r="C25404" s="146">
        <f t="shared" si="1189"/>
        <v>2015</v>
      </c>
      <c r="D25404" s="181">
        <v>42169</v>
      </c>
      <c r="E25404" s="182">
        <v>3</v>
      </c>
      <c r="F25404" s="180">
        <v>3.9866299999999999</v>
      </c>
      <c r="G25404" s="179">
        <v>82405.444000000003</v>
      </c>
      <c r="H25404" s="201">
        <f t="shared" si="1190"/>
        <v>20670.451985762411</v>
      </c>
      <c r="I25404"/>
      <c r="J25404"/>
      <c r="K25404"/>
      <c r="L25404"/>
      <c r="M25404"/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</row>
    <row r="25405" spans="2:26">
      <c r="B25405" s="146">
        <f t="shared" si="1188"/>
        <v>6</v>
      </c>
      <c r="C25405" s="146">
        <f t="shared" si="1189"/>
        <v>2015</v>
      </c>
      <c r="D25405" s="181">
        <v>42169</v>
      </c>
      <c r="E25405" s="182">
        <v>4</v>
      </c>
      <c r="F25405" s="180">
        <v>4.0121099999999998</v>
      </c>
      <c r="G25405" s="179">
        <v>82535.975000000006</v>
      </c>
      <c r="H25405" s="201">
        <f t="shared" si="1190"/>
        <v>20571.712889227863</v>
      </c>
      <c r="I25405"/>
      <c r="J25405"/>
      <c r="K25405"/>
      <c r="L25405"/>
      <c r="M25405"/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</row>
    <row r="25406" spans="2:26">
      <c r="B25406" s="146">
        <f t="shared" si="1188"/>
        <v>6</v>
      </c>
      <c r="C25406" s="146">
        <f t="shared" si="1189"/>
        <v>2015</v>
      </c>
      <c r="D25406" s="181">
        <v>42169</v>
      </c>
      <c r="E25406" s="182">
        <v>5</v>
      </c>
      <c r="F25406" s="180">
        <v>4.0055399999999999</v>
      </c>
      <c r="G25406" s="179">
        <v>81095.87</v>
      </c>
      <c r="H25406" s="201">
        <f t="shared" si="1190"/>
        <v>20245.926891255611</v>
      </c>
      <c r="I25406"/>
      <c r="J25406"/>
      <c r="K25406"/>
      <c r="L25406"/>
      <c r="M25406"/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</row>
    <row r="25407" spans="2:26">
      <c r="B25407" s="146">
        <f t="shared" si="1188"/>
        <v>6</v>
      </c>
      <c r="C25407" s="146">
        <f t="shared" si="1189"/>
        <v>2015</v>
      </c>
      <c r="D25407" s="181">
        <v>42169</v>
      </c>
      <c r="E25407" s="182">
        <v>6</v>
      </c>
      <c r="F25407" s="180">
        <v>4.0105399999999998</v>
      </c>
      <c r="G25407" s="179">
        <v>79326.516000000003</v>
      </c>
      <c r="H25407" s="201">
        <f t="shared" si="1190"/>
        <v>19779.509991173261</v>
      </c>
      <c r="I25407"/>
      <c r="J25407"/>
      <c r="K25407"/>
      <c r="L25407"/>
      <c r="M25407"/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</row>
    <row r="25408" spans="2:26">
      <c r="B25408" s="146">
        <f t="shared" si="1188"/>
        <v>6</v>
      </c>
      <c r="C25408" s="146">
        <f t="shared" si="1189"/>
        <v>2015</v>
      </c>
      <c r="D25408" s="181">
        <v>42169</v>
      </c>
      <c r="E25408" s="182">
        <v>7</v>
      </c>
      <c r="F25408" s="180">
        <v>4.4901900000000001</v>
      </c>
      <c r="G25408" s="179">
        <v>90767.354000000007</v>
      </c>
      <c r="H25408" s="201">
        <f t="shared" si="1190"/>
        <v>20214.590919315218</v>
      </c>
      <c r="I25408"/>
      <c r="J25408"/>
      <c r="K25408"/>
      <c r="L25408"/>
      <c r="M25408"/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</row>
    <row r="25409" spans="2:26">
      <c r="B25409" s="146">
        <f t="shared" si="1188"/>
        <v>6</v>
      </c>
      <c r="C25409" s="146">
        <f t="shared" si="1189"/>
        <v>2015</v>
      </c>
      <c r="D25409" s="181">
        <v>42169</v>
      </c>
      <c r="E25409" s="182">
        <v>8</v>
      </c>
      <c r="F25409" s="180">
        <v>4.2628000000000004</v>
      </c>
      <c r="G25409" s="179">
        <v>85394.398000000001</v>
      </c>
      <c r="H25409" s="201">
        <f t="shared" si="1190"/>
        <v>20032.466453973913</v>
      </c>
      <c r="I25409"/>
      <c r="J25409"/>
      <c r="K25409"/>
      <c r="L25409"/>
      <c r="M25409"/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</row>
    <row r="25410" spans="2:26">
      <c r="B25410" s="146">
        <f t="shared" si="1188"/>
        <v>6</v>
      </c>
      <c r="C25410" s="146">
        <f t="shared" si="1189"/>
        <v>2015</v>
      </c>
      <c r="D25410" s="181">
        <v>42169</v>
      </c>
      <c r="E25410" s="182">
        <v>9</v>
      </c>
      <c r="F25410" s="180">
        <v>4.4908099999999997</v>
      </c>
      <c r="G25410" s="179">
        <v>89212.1</v>
      </c>
      <c r="H25410" s="201">
        <f t="shared" si="1190"/>
        <v>19865.480837532654</v>
      </c>
      <c r="I25410"/>
      <c r="J25410"/>
      <c r="K25410"/>
      <c r="L25410"/>
      <c r="M25410"/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</row>
    <row r="25411" spans="2:26">
      <c r="B25411" s="146">
        <f t="shared" si="1188"/>
        <v>6</v>
      </c>
      <c r="C25411" s="146">
        <f t="shared" si="1189"/>
        <v>2015</v>
      </c>
      <c r="D25411" s="181">
        <v>42169</v>
      </c>
      <c r="E25411" s="182">
        <v>10</v>
      </c>
      <c r="F25411" s="180">
        <v>3.7576200000000002</v>
      </c>
      <c r="G25411" s="179">
        <v>73472.851999999999</v>
      </c>
      <c r="H25411" s="201">
        <f t="shared" si="1190"/>
        <v>19553.028778854699</v>
      </c>
      <c r="I25411"/>
      <c r="J25411"/>
      <c r="K25411"/>
      <c r="L25411"/>
      <c r="M25411"/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</row>
    <row r="25412" spans="2:26">
      <c r="B25412" s="146">
        <f t="shared" si="1188"/>
        <v>6</v>
      </c>
      <c r="C25412" s="146">
        <f t="shared" si="1189"/>
        <v>2015</v>
      </c>
      <c r="D25412" s="181">
        <v>42169</v>
      </c>
      <c r="E25412" s="182">
        <v>11</v>
      </c>
      <c r="F25412" s="180">
        <v>3.79671</v>
      </c>
      <c r="G25412" s="179">
        <v>73957.430999999997</v>
      </c>
      <c r="H25412" s="201">
        <f t="shared" si="1190"/>
        <v>19479.346855567055</v>
      </c>
      <c r="I25412"/>
      <c r="J25412"/>
      <c r="K25412"/>
      <c r="L25412"/>
      <c r="M25412"/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</row>
    <row r="25413" spans="2:26">
      <c r="B25413" s="146">
        <f t="shared" si="1188"/>
        <v>6</v>
      </c>
      <c r="C25413" s="146">
        <f t="shared" si="1189"/>
        <v>2015</v>
      </c>
      <c r="D25413" s="181">
        <v>42169</v>
      </c>
      <c r="E25413" s="182">
        <v>12</v>
      </c>
      <c r="F25413" s="180">
        <v>3.79786</v>
      </c>
      <c r="G25413" s="179">
        <v>74253.873000000007</v>
      </c>
      <c r="H25413" s="201">
        <f t="shared" si="1190"/>
        <v>19551.503478274608</v>
      </c>
      <c r="I25413"/>
      <c r="J25413"/>
      <c r="K25413"/>
      <c r="L25413"/>
      <c r="M25413"/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</row>
    <row r="25414" spans="2:26">
      <c r="B25414" s="146">
        <f t="shared" si="1188"/>
        <v>6</v>
      </c>
      <c r="C25414" s="146">
        <f t="shared" si="1189"/>
        <v>2015</v>
      </c>
      <c r="D25414" s="181">
        <v>42169</v>
      </c>
      <c r="E25414" s="182">
        <v>13</v>
      </c>
      <c r="F25414" s="180">
        <v>3.7675900000000002</v>
      </c>
      <c r="G25414" s="179">
        <v>76231.23</v>
      </c>
      <c r="H25414" s="201">
        <f t="shared" si="1190"/>
        <v>20233.419772321296</v>
      </c>
      <c r="I25414"/>
      <c r="J25414"/>
      <c r="K25414"/>
      <c r="L25414"/>
      <c r="M25414"/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</row>
    <row r="25415" spans="2:26">
      <c r="B25415" s="146">
        <f t="shared" si="1188"/>
        <v>6</v>
      </c>
      <c r="C25415" s="146">
        <f t="shared" si="1189"/>
        <v>2015</v>
      </c>
      <c r="D25415" s="181">
        <v>42169</v>
      </c>
      <c r="E25415" s="182">
        <v>14</v>
      </c>
      <c r="F25415" s="180">
        <v>3.35887</v>
      </c>
      <c r="G25415" s="179">
        <v>69257.933999999994</v>
      </c>
      <c r="H25415" s="201">
        <f t="shared" si="1190"/>
        <v>20619.414862736572</v>
      </c>
      <c r="I25415"/>
      <c r="J25415"/>
      <c r="K25415"/>
      <c r="L25415"/>
      <c r="M25415"/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</row>
    <row r="25416" spans="2:26">
      <c r="B25416" s="146">
        <f t="shared" si="1188"/>
        <v>6</v>
      </c>
      <c r="C25416" s="146">
        <f t="shared" si="1189"/>
        <v>2015</v>
      </c>
      <c r="D25416" s="181">
        <v>42169</v>
      </c>
      <c r="E25416" s="182">
        <v>15</v>
      </c>
      <c r="F25416" s="180">
        <v>2.5579000000000001</v>
      </c>
      <c r="G25416" s="179">
        <v>54502.987000000001</v>
      </c>
      <c r="H25416" s="201">
        <f t="shared" si="1190"/>
        <v>21307.70827632042</v>
      </c>
      <c r="I25416"/>
      <c r="J25416"/>
      <c r="K25416"/>
      <c r="L25416"/>
      <c r="M25416"/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</row>
    <row r="25417" spans="2:26">
      <c r="B25417" s="146">
        <f t="shared" si="1188"/>
        <v>6</v>
      </c>
      <c r="C25417" s="146">
        <f t="shared" si="1189"/>
        <v>2015</v>
      </c>
      <c r="D25417" s="181">
        <v>42169</v>
      </c>
      <c r="E25417" s="182">
        <v>16</v>
      </c>
      <c r="F25417" s="180">
        <v>2.6823899999999998</v>
      </c>
      <c r="G25417" s="179">
        <v>58975.595999999998</v>
      </c>
      <c r="H25417" s="201">
        <f t="shared" si="1190"/>
        <v>21986.212295751178</v>
      </c>
      <c r="I25417"/>
      <c r="J25417"/>
      <c r="K25417"/>
      <c r="L25417"/>
      <c r="M25417"/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</row>
    <row r="25418" spans="2:26">
      <c r="B25418" s="146">
        <f t="shared" si="1188"/>
        <v>6</v>
      </c>
      <c r="C25418" s="146">
        <f t="shared" si="1189"/>
        <v>2015</v>
      </c>
      <c r="D25418" s="181">
        <v>42169</v>
      </c>
      <c r="E25418" s="182">
        <v>17</v>
      </c>
      <c r="F25418" s="180">
        <v>2.5518900000000002</v>
      </c>
      <c r="G25418" s="179">
        <v>57209.915999999997</v>
      </c>
      <c r="H25418" s="201">
        <f t="shared" si="1190"/>
        <v>22418.645004290935</v>
      </c>
      <c r="I25418"/>
      <c r="J25418"/>
      <c r="K25418"/>
      <c r="L25418"/>
      <c r="M25418"/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</row>
    <row r="25419" spans="2:26">
      <c r="B25419" s="146">
        <f t="shared" si="1188"/>
        <v>6</v>
      </c>
      <c r="C25419" s="146">
        <f t="shared" si="1189"/>
        <v>2015</v>
      </c>
      <c r="D25419" s="181">
        <v>42169</v>
      </c>
      <c r="E25419" s="182">
        <v>18</v>
      </c>
      <c r="F25419" s="180">
        <v>2.40496</v>
      </c>
      <c r="G25419" s="179">
        <v>56243.046000000002</v>
      </c>
      <c r="H25419" s="201">
        <f t="shared" si="1190"/>
        <v>23386.270873528043</v>
      </c>
      <c r="I25419"/>
      <c r="J25419"/>
      <c r="K25419"/>
      <c r="L25419"/>
      <c r="M25419"/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</row>
    <row r="25420" spans="2:26">
      <c r="B25420" s="146">
        <f t="shared" ref="B25420:B25483" si="1191">MONTH(D25420)</f>
        <v>6</v>
      </c>
      <c r="C25420" s="146">
        <f t="shared" ref="C25420:C25483" si="1192">YEAR(D25420)</f>
        <v>2015</v>
      </c>
      <c r="D25420" s="181">
        <v>42169</v>
      </c>
      <c r="E25420" s="182">
        <v>19</v>
      </c>
      <c r="F25420" s="180">
        <v>2.2582499999999999</v>
      </c>
      <c r="G25420" s="179">
        <v>55516.733</v>
      </c>
      <c r="H25420" s="201">
        <f t="shared" ref="H25420:H25483" si="1193">G25420/F25420</f>
        <v>24583.962360234698</v>
      </c>
      <c r="I25420"/>
      <c r="J25420"/>
      <c r="K25420"/>
      <c r="L25420"/>
      <c r="M25420"/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</row>
    <row r="25421" spans="2:26">
      <c r="B25421" s="146">
        <f t="shared" si="1191"/>
        <v>6</v>
      </c>
      <c r="C25421" s="146">
        <f t="shared" si="1192"/>
        <v>2015</v>
      </c>
      <c r="D25421" s="181">
        <v>42169</v>
      </c>
      <c r="E25421" s="182">
        <v>20</v>
      </c>
      <c r="F25421" s="180">
        <v>2.7253500000000002</v>
      </c>
      <c r="G25421" s="179">
        <v>69664.134999999995</v>
      </c>
      <c r="H25421" s="201">
        <f t="shared" si="1193"/>
        <v>25561.537050287116</v>
      </c>
      <c r="I25421"/>
      <c r="J25421"/>
      <c r="K25421"/>
      <c r="L25421"/>
      <c r="M25421"/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</row>
    <row r="25422" spans="2:26">
      <c r="B25422" s="146">
        <f t="shared" si="1191"/>
        <v>6</v>
      </c>
      <c r="C25422" s="146">
        <f t="shared" si="1192"/>
        <v>2015</v>
      </c>
      <c r="D25422" s="181">
        <v>42169</v>
      </c>
      <c r="E25422" s="182">
        <v>21</v>
      </c>
      <c r="F25422" s="180">
        <v>3.1615500000000001</v>
      </c>
      <c r="G25422" s="179">
        <v>83862.706000000006</v>
      </c>
      <c r="H25422" s="201">
        <f t="shared" si="1193"/>
        <v>26525.819930097579</v>
      </c>
      <c r="I25422"/>
      <c r="J25422"/>
      <c r="K25422"/>
      <c r="L25422"/>
      <c r="M25422"/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</row>
    <row r="25423" spans="2:26">
      <c r="B25423" s="146">
        <f t="shared" si="1191"/>
        <v>6</v>
      </c>
      <c r="C25423" s="146">
        <f t="shared" si="1192"/>
        <v>2015</v>
      </c>
      <c r="D25423" s="181">
        <v>42169</v>
      </c>
      <c r="E25423" s="182">
        <v>22</v>
      </c>
      <c r="F25423" s="180">
        <v>3.1467800000000001</v>
      </c>
      <c r="G25423" s="179">
        <v>84701.846999999994</v>
      </c>
      <c r="H25423" s="201">
        <f t="shared" si="1193"/>
        <v>26916.990383820917</v>
      </c>
      <c r="I25423"/>
      <c r="J25423"/>
      <c r="K25423"/>
      <c r="L25423"/>
      <c r="M25423"/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</row>
    <row r="25424" spans="2:26">
      <c r="B25424" s="146">
        <f t="shared" si="1191"/>
        <v>6</v>
      </c>
      <c r="C25424" s="146">
        <f t="shared" si="1192"/>
        <v>2015</v>
      </c>
      <c r="D25424" s="181">
        <v>42169</v>
      </c>
      <c r="E25424" s="182">
        <v>23</v>
      </c>
      <c r="F25424" s="180">
        <v>2.75719</v>
      </c>
      <c r="G25424" s="179">
        <v>75010.881999999998</v>
      </c>
      <c r="H25424" s="201">
        <f t="shared" si="1193"/>
        <v>27205.554205549852</v>
      </c>
      <c r="I25424"/>
      <c r="J25424"/>
      <c r="K25424"/>
      <c r="L25424"/>
      <c r="M25424"/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</row>
    <row r="25425" spans="2:26">
      <c r="B25425" s="146">
        <f t="shared" si="1191"/>
        <v>6</v>
      </c>
      <c r="C25425" s="146">
        <f t="shared" si="1192"/>
        <v>2015</v>
      </c>
      <c r="D25425" s="181">
        <v>42169</v>
      </c>
      <c r="E25425" s="182">
        <v>24</v>
      </c>
      <c r="F25425" s="180">
        <v>2.4465300000000001</v>
      </c>
      <c r="G25425" s="179">
        <v>66980.066000000006</v>
      </c>
      <c r="H25425" s="201">
        <f t="shared" si="1193"/>
        <v>27377.578039100277</v>
      </c>
      <c r="I25425"/>
      <c r="J25425"/>
      <c r="K25425"/>
      <c r="L25425"/>
      <c r="M25425"/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</row>
    <row r="25426" spans="2:26">
      <c r="B25426" s="146">
        <f t="shared" si="1191"/>
        <v>6</v>
      </c>
      <c r="C25426" s="146">
        <f t="shared" si="1192"/>
        <v>2015</v>
      </c>
      <c r="D25426" s="181">
        <v>42169</v>
      </c>
      <c r="E25426" s="182">
        <v>25</v>
      </c>
      <c r="F25426" s="180">
        <v>2.6012300000000002</v>
      </c>
      <c r="G25426" s="179">
        <v>71590.380999999994</v>
      </c>
      <c r="H25426" s="201">
        <f t="shared" si="1193"/>
        <v>27521.742022043414</v>
      </c>
      <c r="I25426"/>
      <c r="J25426"/>
      <c r="K25426"/>
      <c r="L25426"/>
      <c r="M25426"/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</row>
    <row r="25427" spans="2:26">
      <c r="B25427" s="146">
        <f t="shared" si="1191"/>
        <v>6</v>
      </c>
      <c r="C25427" s="146">
        <f t="shared" si="1192"/>
        <v>2015</v>
      </c>
      <c r="D25427" s="181">
        <v>42169</v>
      </c>
      <c r="E25427" s="182">
        <v>26</v>
      </c>
      <c r="F25427" s="180">
        <v>2.4704299999999999</v>
      </c>
      <c r="G25427" s="179">
        <v>68121.013999999996</v>
      </c>
      <c r="H25427" s="201">
        <f t="shared" si="1193"/>
        <v>27574.557465704351</v>
      </c>
      <c r="I25427"/>
      <c r="J25427"/>
      <c r="K25427"/>
      <c r="L25427"/>
      <c r="M25427"/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</row>
    <row r="25428" spans="2:26">
      <c r="B25428" s="146">
        <f t="shared" si="1191"/>
        <v>6</v>
      </c>
      <c r="C25428" s="146">
        <f t="shared" si="1192"/>
        <v>2015</v>
      </c>
      <c r="D25428" s="181">
        <v>42169</v>
      </c>
      <c r="E25428" s="182">
        <v>27</v>
      </c>
      <c r="F25428" s="180">
        <v>2.7721800000000001</v>
      </c>
      <c r="G25428" s="179">
        <v>75611.009000000005</v>
      </c>
      <c r="H25428" s="201">
        <f t="shared" si="1193"/>
        <v>27274.927674249149</v>
      </c>
      <c r="I25428"/>
      <c r="J25428"/>
      <c r="K25428"/>
      <c r="L25428"/>
      <c r="M25428"/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</row>
    <row r="25429" spans="2:26">
      <c r="B25429" s="146">
        <f t="shared" si="1191"/>
        <v>6</v>
      </c>
      <c r="C25429" s="146">
        <f t="shared" si="1192"/>
        <v>2015</v>
      </c>
      <c r="D25429" s="181">
        <v>42169</v>
      </c>
      <c r="E25429" s="182">
        <v>28</v>
      </c>
      <c r="F25429" s="180">
        <v>2.22987</v>
      </c>
      <c r="G25429" s="179">
        <v>59599.868000000002</v>
      </c>
      <c r="H25429" s="201">
        <f t="shared" si="1193"/>
        <v>26727.956338261873</v>
      </c>
      <c r="I25429"/>
      <c r="J25429"/>
      <c r="K25429"/>
      <c r="L25429"/>
      <c r="M25429"/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</row>
    <row r="25430" spans="2:26">
      <c r="B25430" s="146">
        <f t="shared" si="1191"/>
        <v>6</v>
      </c>
      <c r="C25430" s="146">
        <f t="shared" si="1192"/>
        <v>2015</v>
      </c>
      <c r="D25430" s="181">
        <v>42169</v>
      </c>
      <c r="E25430" s="182">
        <v>29</v>
      </c>
      <c r="F25430" s="180">
        <v>2.0728200000000001</v>
      </c>
      <c r="G25430" s="179">
        <v>54690.599000000002</v>
      </c>
      <c r="H25430" s="201">
        <f t="shared" si="1193"/>
        <v>26384.634941770149</v>
      </c>
      <c r="I25430"/>
      <c r="J25430"/>
      <c r="K25430"/>
      <c r="L25430"/>
      <c r="M25430"/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</row>
    <row r="25431" spans="2:26">
      <c r="B25431" s="146">
        <f t="shared" si="1191"/>
        <v>6</v>
      </c>
      <c r="C25431" s="146">
        <f t="shared" si="1192"/>
        <v>2015</v>
      </c>
      <c r="D25431" s="181">
        <v>42169</v>
      </c>
      <c r="E25431" s="182">
        <v>30</v>
      </c>
      <c r="F25431" s="180">
        <v>1.7783100000000001</v>
      </c>
      <c r="G25431" s="179">
        <v>46291.934000000001</v>
      </c>
      <c r="H25431" s="201">
        <f t="shared" si="1193"/>
        <v>26031.419718721707</v>
      </c>
      <c r="I25431"/>
      <c r="J25431"/>
      <c r="K25431"/>
      <c r="L25431"/>
      <c r="M25431"/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</row>
    <row r="25432" spans="2:26">
      <c r="B25432" s="146">
        <f t="shared" si="1191"/>
        <v>6</v>
      </c>
      <c r="C25432" s="146">
        <f t="shared" si="1192"/>
        <v>2015</v>
      </c>
      <c r="D25432" s="181">
        <v>42169</v>
      </c>
      <c r="E25432" s="182">
        <v>31</v>
      </c>
      <c r="F25432" s="180">
        <v>2.22587</v>
      </c>
      <c r="G25432" s="179">
        <v>58000.000999999997</v>
      </c>
      <c r="H25432" s="201">
        <f t="shared" si="1193"/>
        <v>26057.227511040626</v>
      </c>
      <c r="I25432"/>
      <c r="J25432"/>
      <c r="K25432"/>
      <c r="L25432"/>
      <c r="M25432"/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</row>
    <row r="25433" spans="2:26">
      <c r="B25433" s="146">
        <f t="shared" si="1191"/>
        <v>6</v>
      </c>
      <c r="C25433" s="146">
        <f t="shared" si="1192"/>
        <v>2015</v>
      </c>
      <c r="D25433" s="181">
        <v>42169</v>
      </c>
      <c r="E25433" s="182">
        <v>32</v>
      </c>
      <c r="F25433" s="180">
        <v>2.3557800000000002</v>
      </c>
      <c r="G25433" s="179">
        <v>61997.373</v>
      </c>
      <c r="H25433" s="201">
        <f t="shared" si="1193"/>
        <v>26317.131905356186</v>
      </c>
      <c r="I25433"/>
      <c r="J25433"/>
      <c r="K25433"/>
      <c r="L25433"/>
      <c r="M25433"/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</row>
    <row r="25434" spans="2:26">
      <c r="B25434" s="146">
        <f t="shared" si="1191"/>
        <v>6</v>
      </c>
      <c r="C25434" s="146">
        <f t="shared" si="1192"/>
        <v>2015</v>
      </c>
      <c r="D25434" s="181">
        <v>42169</v>
      </c>
      <c r="E25434" s="182">
        <v>33</v>
      </c>
      <c r="F25434" s="180">
        <v>2.4016500000000001</v>
      </c>
      <c r="G25434" s="179">
        <v>64496.093999999997</v>
      </c>
      <c r="H25434" s="201">
        <f t="shared" si="1193"/>
        <v>26854.909749547183</v>
      </c>
      <c r="I25434"/>
      <c r="J25434"/>
      <c r="K25434"/>
      <c r="L25434"/>
      <c r="M25434"/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</row>
    <row r="25435" spans="2:26">
      <c r="B25435" s="146">
        <f t="shared" si="1191"/>
        <v>6</v>
      </c>
      <c r="C25435" s="146">
        <f t="shared" si="1192"/>
        <v>2015</v>
      </c>
      <c r="D25435" s="181">
        <v>42169</v>
      </c>
      <c r="E25435" s="182">
        <v>34</v>
      </c>
      <c r="F25435" s="180">
        <v>1.8971899999999999</v>
      </c>
      <c r="G25435" s="179">
        <v>52568.74</v>
      </c>
      <c r="H25435" s="201">
        <f t="shared" si="1193"/>
        <v>27708.737659380451</v>
      </c>
      <c r="I25435"/>
      <c r="J25435"/>
      <c r="K25435"/>
      <c r="L25435"/>
      <c r="M25435"/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</row>
    <row r="25436" spans="2:26">
      <c r="B25436" s="146">
        <f t="shared" si="1191"/>
        <v>6</v>
      </c>
      <c r="C25436" s="146">
        <f t="shared" si="1192"/>
        <v>2015</v>
      </c>
      <c r="D25436" s="181">
        <v>42169</v>
      </c>
      <c r="E25436" s="182">
        <v>35</v>
      </c>
      <c r="F25436" s="180">
        <v>2.1300599999999998</v>
      </c>
      <c r="G25436" s="179">
        <v>60039.370999999999</v>
      </c>
      <c r="H25436" s="201">
        <f t="shared" si="1193"/>
        <v>28186.704130400085</v>
      </c>
      <c r="I25436"/>
      <c r="J25436"/>
      <c r="K25436"/>
      <c r="L25436"/>
      <c r="M25436"/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</row>
    <row r="25437" spans="2:26">
      <c r="B25437" s="146">
        <f t="shared" si="1191"/>
        <v>6</v>
      </c>
      <c r="C25437" s="146">
        <f t="shared" si="1192"/>
        <v>2015</v>
      </c>
      <c r="D25437" s="181">
        <v>42169</v>
      </c>
      <c r="E25437" s="182">
        <v>36</v>
      </c>
      <c r="F25437" s="180">
        <v>2.2999499999999999</v>
      </c>
      <c r="G25437" s="179">
        <v>65536.917000000001</v>
      </c>
      <c r="H25437" s="201">
        <f t="shared" si="1193"/>
        <v>28494.931194156397</v>
      </c>
      <c r="I25437"/>
      <c r="J25437"/>
      <c r="K25437"/>
      <c r="L25437"/>
      <c r="M25437"/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</row>
    <row r="25438" spans="2:26">
      <c r="B25438" s="146">
        <f t="shared" si="1191"/>
        <v>6</v>
      </c>
      <c r="C25438" s="146">
        <f t="shared" si="1192"/>
        <v>2015</v>
      </c>
      <c r="D25438" s="181">
        <v>42169</v>
      </c>
      <c r="E25438" s="182">
        <v>37</v>
      </c>
      <c r="F25438" s="180">
        <v>2.1024500000000002</v>
      </c>
      <c r="G25438" s="179">
        <v>59931.737999999998</v>
      </c>
      <c r="H25438" s="201">
        <f t="shared" si="1193"/>
        <v>28505.666246521912</v>
      </c>
      <c r="I25438"/>
      <c r="J25438"/>
      <c r="K25438"/>
      <c r="L25438"/>
      <c r="M25438"/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</row>
    <row r="25439" spans="2:26">
      <c r="B25439" s="146">
        <f t="shared" si="1191"/>
        <v>6</v>
      </c>
      <c r="C25439" s="146">
        <f t="shared" si="1192"/>
        <v>2015</v>
      </c>
      <c r="D25439" s="181">
        <v>42169</v>
      </c>
      <c r="E25439" s="182">
        <v>38</v>
      </c>
      <c r="F25439" s="180">
        <v>1.97607</v>
      </c>
      <c r="G25439" s="179">
        <v>56168.949000000001</v>
      </c>
      <c r="H25439" s="201">
        <f t="shared" si="1193"/>
        <v>28424.574534302934</v>
      </c>
      <c r="I25439"/>
      <c r="J25439"/>
      <c r="K25439"/>
      <c r="L25439"/>
      <c r="M25439"/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</row>
    <row r="25440" spans="2:26">
      <c r="B25440" s="146">
        <f t="shared" si="1191"/>
        <v>6</v>
      </c>
      <c r="C25440" s="146">
        <f t="shared" si="1192"/>
        <v>2015</v>
      </c>
      <c r="D25440" s="181">
        <v>42169</v>
      </c>
      <c r="E25440" s="182">
        <v>39</v>
      </c>
      <c r="F25440" s="180">
        <v>2.4087800000000001</v>
      </c>
      <c r="G25440" s="179">
        <v>68817.028999999995</v>
      </c>
      <c r="H25440" s="201">
        <f t="shared" si="1193"/>
        <v>28569.246257441522</v>
      </c>
      <c r="I25440"/>
      <c r="J25440"/>
      <c r="K25440"/>
      <c r="L25440"/>
      <c r="M25440"/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</row>
    <row r="25441" spans="2:26">
      <c r="B25441" s="146">
        <f t="shared" si="1191"/>
        <v>6</v>
      </c>
      <c r="C25441" s="146">
        <f t="shared" si="1192"/>
        <v>2015</v>
      </c>
      <c r="D25441" s="181">
        <v>42169</v>
      </c>
      <c r="E25441" s="182">
        <v>40</v>
      </c>
      <c r="F25441" s="180">
        <v>2.5510899999999999</v>
      </c>
      <c r="G25441" s="179">
        <v>71937.615000000005</v>
      </c>
      <c r="H25441" s="201">
        <f t="shared" si="1193"/>
        <v>28198.775817395705</v>
      </c>
      <c r="I25441"/>
      <c r="J25441"/>
      <c r="K25441"/>
      <c r="L25441"/>
      <c r="M25441"/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</row>
    <row r="25442" spans="2:26">
      <c r="B25442" s="146">
        <f t="shared" si="1191"/>
        <v>6</v>
      </c>
      <c r="C25442" s="146">
        <f t="shared" si="1192"/>
        <v>2015</v>
      </c>
      <c r="D25442" s="181">
        <v>42169</v>
      </c>
      <c r="E25442" s="182">
        <v>41</v>
      </c>
      <c r="F25442" s="180">
        <v>2.4099400000000002</v>
      </c>
      <c r="G25442" s="179">
        <v>67719.157000000007</v>
      </c>
      <c r="H25442" s="201">
        <f t="shared" si="1193"/>
        <v>28099.934853149873</v>
      </c>
      <c r="I25442"/>
      <c r="J25442"/>
      <c r="K25442"/>
      <c r="L25442"/>
      <c r="M25442"/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</row>
    <row r="25443" spans="2:26">
      <c r="B25443" s="146">
        <f t="shared" si="1191"/>
        <v>6</v>
      </c>
      <c r="C25443" s="146">
        <f t="shared" si="1192"/>
        <v>2015</v>
      </c>
      <c r="D25443" s="181">
        <v>42169</v>
      </c>
      <c r="E25443" s="182">
        <v>42</v>
      </c>
      <c r="F25443" s="180">
        <v>2.0485799999999998</v>
      </c>
      <c r="G25443" s="179">
        <v>56780.012000000002</v>
      </c>
      <c r="H25443" s="201">
        <f t="shared" si="1193"/>
        <v>27716.765759696966</v>
      </c>
      <c r="I25443"/>
      <c r="J25443"/>
      <c r="K25443"/>
      <c r="L25443"/>
      <c r="M25443"/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</row>
    <row r="25444" spans="2:26">
      <c r="B25444" s="146">
        <f t="shared" si="1191"/>
        <v>6</v>
      </c>
      <c r="C25444" s="146">
        <f t="shared" si="1192"/>
        <v>2015</v>
      </c>
      <c r="D25444" s="181">
        <v>42169</v>
      </c>
      <c r="E25444" s="182">
        <v>43</v>
      </c>
      <c r="F25444" s="180">
        <v>1.9397800000000001</v>
      </c>
      <c r="G25444" s="179">
        <v>53426.385999999999</v>
      </c>
      <c r="H25444" s="201">
        <f t="shared" si="1193"/>
        <v>27542.497602820938</v>
      </c>
      <c r="I25444"/>
      <c r="J25444"/>
      <c r="K25444"/>
      <c r="L25444"/>
      <c r="M25444"/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</row>
    <row r="25445" spans="2:26">
      <c r="B25445" s="146">
        <f t="shared" si="1191"/>
        <v>6</v>
      </c>
      <c r="C25445" s="146">
        <f t="shared" si="1192"/>
        <v>2015</v>
      </c>
      <c r="D25445" s="181">
        <v>42169</v>
      </c>
      <c r="E25445" s="182">
        <v>44</v>
      </c>
      <c r="F25445" s="180">
        <v>1.8553500000000001</v>
      </c>
      <c r="G25445" s="179">
        <v>50573.186999999998</v>
      </c>
      <c r="H25445" s="201">
        <f t="shared" si="1193"/>
        <v>27258.030560271643</v>
      </c>
      <c r="I25445"/>
      <c r="J25445"/>
      <c r="K25445"/>
      <c r="L25445"/>
      <c r="M25445"/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</row>
    <row r="25446" spans="2:26">
      <c r="B25446" s="146">
        <f t="shared" si="1191"/>
        <v>6</v>
      </c>
      <c r="C25446" s="146">
        <f t="shared" si="1192"/>
        <v>2015</v>
      </c>
      <c r="D25446" s="181">
        <v>42169</v>
      </c>
      <c r="E25446" s="182">
        <v>45</v>
      </c>
      <c r="F25446" s="180">
        <v>2.45086</v>
      </c>
      <c r="G25446" s="179">
        <v>65981.228000000003</v>
      </c>
      <c r="H25446" s="201">
        <f t="shared" si="1193"/>
        <v>26921.663416107</v>
      </c>
      <c r="I25446"/>
      <c r="J25446"/>
      <c r="K25446"/>
      <c r="L25446"/>
      <c r="M25446"/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</row>
    <row r="25447" spans="2:26">
      <c r="B25447" s="146">
        <f t="shared" si="1191"/>
        <v>6</v>
      </c>
      <c r="C25447" s="146">
        <f t="shared" si="1192"/>
        <v>2015</v>
      </c>
      <c r="D25447" s="181">
        <v>42169</v>
      </c>
      <c r="E25447" s="182">
        <v>46</v>
      </c>
      <c r="F25447" s="180">
        <v>2.14845</v>
      </c>
      <c r="G25447" s="179">
        <v>54358.584999999999</v>
      </c>
      <c r="H25447" s="201">
        <f t="shared" si="1193"/>
        <v>25301.303265144637</v>
      </c>
      <c r="I25447"/>
      <c r="J25447"/>
      <c r="K25447"/>
      <c r="L25447"/>
      <c r="M25447"/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</row>
    <row r="25448" spans="2:26">
      <c r="B25448" s="146">
        <f t="shared" si="1191"/>
        <v>6</v>
      </c>
      <c r="C25448" s="146">
        <f t="shared" si="1192"/>
        <v>2015</v>
      </c>
      <c r="D25448" s="181">
        <v>42169</v>
      </c>
      <c r="E25448" s="182">
        <v>47</v>
      </c>
      <c r="F25448" s="180">
        <v>3.2477299999999998</v>
      </c>
      <c r="G25448" s="179">
        <v>76438.663</v>
      </c>
      <c r="H25448" s="201">
        <f t="shared" si="1193"/>
        <v>23536.027625449162</v>
      </c>
      <c r="I25448"/>
      <c r="J25448"/>
      <c r="K25448"/>
      <c r="L25448"/>
      <c r="M25448"/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</row>
    <row r="25449" spans="2:26">
      <c r="B25449" s="146">
        <f t="shared" si="1191"/>
        <v>6</v>
      </c>
      <c r="C25449" s="146">
        <f t="shared" si="1192"/>
        <v>2015</v>
      </c>
      <c r="D25449" s="181">
        <v>42169</v>
      </c>
      <c r="E25449" s="182">
        <v>48</v>
      </c>
      <c r="F25449" s="180">
        <v>2.8431799999999998</v>
      </c>
      <c r="G25449" s="179">
        <v>62307.860999999997</v>
      </c>
      <c r="H25449" s="201">
        <f t="shared" si="1193"/>
        <v>21914.849218128998</v>
      </c>
      <c r="I25449"/>
      <c r="J25449"/>
      <c r="K25449"/>
      <c r="L25449"/>
      <c r="M25449"/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</row>
    <row r="25450" spans="2:26">
      <c r="B25450" s="146">
        <f t="shared" si="1191"/>
        <v>6</v>
      </c>
      <c r="C25450" s="146">
        <f t="shared" si="1192"/>
        <v>2015</v>
      </c>
      <c r="D25450" s="181">
        <v>42170</v>
      </c>
      <c r="E25450" s="182">
        <v>1</v>
      </c>
      <c r="F25450" s="180">
        <v>2.3639199999999998</v>
      </c>
      <c r="G25450" s="179">
        <v>50835.94</v>
      </c>
      <c r="H25450" s="201">
        <f t="shared" si="1193"/>
        <v>21504.932485024878</v>
      </c>
      <c r="I25450"/>
      <c r="J25450"/>
      <c r="K25450"/>
      <c r="L25450"/>
      <c r="M25450"/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</row>
    <row r="25451" spans="2:26">
      <c r="B25451" s="146">
        <f t="shared" si="1191"/>
        <v>6</v>
      </c>
      <c r="C25451" s="146">
        <f t="shared" si="1192"/>
        <v>2015</v>
      </c>
      <c r="D25451" s="181">
        <v>42170</v>
      </c>
      <c r="E25451" s="182">
        <v>2</v>
      </c>
      <c r="F25451" s="180">
        <v>2.2672300000000001</v>
      </c>
      <c r="G25451" s="179">
        <v>48344.548000000003</v>
      </c>
      <c r="H25451" s="201">
        <f t="shared" si="1193"/>
        <v>21323.177622032174</v>
      </c>
      <c r="I25451"/>
      <c r="J25451"/>
      <c r="K25451"/>
      <c r="L25451"/>
      <c r="M25451"/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</row>
    <row r="25452" spans="2:26">
      <c r="B25452" s="146">
        <f t="shared" si="1191"/>
        <v>6</v>
      </c>
      <c r="C25452" s="146">
        <f t="shared" si="1192"/>
        <v>2015</v>
      </c>
      <c r="D25452" s="181">
        <v>42170</v>
      </c>
      <c r="E25452" s="182">
        <v>3</v>
      </c>
      <c r="F25452" s="180">
        <v>2.4756200000000002</v>
      </c>
      <c r="G25452" s="179">
        <v>52534.540999999997</v>
      </c>
      <c r="H25452" s="201">
        <f t="shared" si="1193"/>
        <v>21220.761263845015</v>
      </c>
      <c r="I25452"/>
      <c r="J25452"/>
      <c r="K25452"/>
      <c r="L25452"/>
      <c r="M25452"/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</row>
    <row r="25453" spans="2:26">
      <c r="B25453" s="146">
        <f t="shared" si="1191"/>
        <v>6</v>
      </c>
      <c r="C25453" s="146">
        <f t="shared" si="1192"/>
        <v>2015</v>
      </c>
      <c r="D25453" s="181">
        <v>42170</v>
      </c>
      <c r="E25453" s="182">
        <v>4</v>
      </c>
      <c r="F25453" s="180">
        <v>2.6638999999999999</v>
      </c>
      <c r="G25453" s="179">
        <v>56299.923999999999</v>
      </c>
      <c r="H25453" s="201">
        <f t="shared" si="1193"/>
        <v>21134.39843837982</v>
      </c>
      <c r="I25453"/>
      <c r="J25453"/>
      <c r="K25453"/>
      <c r="L25453"/>
      <c r="M25453"/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</row>
    <row r="25454" spans="2:26">
      <c r="B25454" s="146">
        <f t="shared" si="1191"/>
        <v>6</v>
      </c>
      <c r="C25454" s="146">
        <f t="shared" si="1192"/>
        <v>2015</v>
      </c>
      <c r="D25454" s="181">
        <v>42170</v>
      </c>
      <c r="E25454" s="182">
        <v>5</v>
      </c>
      <c r="F25454" s="180">
        <v>2.8379699999999999</v>
      </c>
      <c r="G25454" s="179">
        <v>59549.694000000003</v>
      </c>
      <c r="H25454" s="201">
        <f t="shared" si="1193"/>
        <v>20983.200668083173</v>
      </c>
      <c r="I25454"/>
      <c r="J25454"/>
      <c r="K25454"/>
      <c r="L25454"/>
      <c r="M25454"/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</row>
    <row r="25455" spans="2:26">
      <c r="B25455" s="146">
        <f t="shared" si="1191"/>
        <v>6</v>
      </c>
      <c r="C25455" s="146">
        <f t="shared" si="1192"/>
        <v>2015</v>
      </c>
      <c r="D25455" s="181">
        <v>42170</v>
      </c>
      <c r="E25455" s="182">
        <v>6</v>
      </c>
      <c r="F25455" s="180">
        <v>2.8885399999999999</v>
      </c>
      <c r="G25455" s="179">
        <v>60382.404999999999</v>
      </c>
      <c r="H25455" s="201">
        <f t="shared" si="1193"/>
        <v>20904.126306023114</v>
      </c>
      <c r="I25455"/>
      <c r="J25455"/>
      <c r="K25455"/>
      <c r="L25455"/>
      <c r="M25455"/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</row>
    <row r="25456" spans="2:26">
      <c r="B25456" s="146">
        <f t="shared" si="1191"/>
        <v>6</v>
      </c>
      <c r="C25456" s="146">
        <f t="shared" si="1192"/>
        <v>2015</v>
      </c>
      <c r="D25456" s="181">
        <v>42170</v>
      </c>
      <c r="E25456" s="182">
        <v>7</v>
      </c>
      <c r="F25456" s="180">
        <v>3.0848399999999998</v>
      </c>
      <c r="G25456" s="179">
        <v>64021.082999999999</v>
      </c>
      <c r="H25456" s="201">
        <f t="shared" si="1193"/>
        <v>20753.45333955732</v>
      </c>
      <c r="I25456"/>
      <c r="J25456"/>
      <c r="K25456"/>
      <c r="L25456"/>
      <c r="M25456"/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</row>
    <row r="25457" spans="2:26">
      <c r="B25457" s="146">
        <f t="shared" si="1191"/>
        <v>6</v>
      </c>
      <c r="C25457" s="146">
        <f t="shared" si="1192"/>
        <v>2015</v>
      </c>
      <c r="D25457" s="181">
        <v>42170</v>
      </c>
      <c r="E25457" s="182">
        <v>8</v>
      </c>
      <c r="F25457" s="180">
        <v>3.1868599999999998</v>
      </c>
      <c r="G25457" s="179">
        <v>66408.990999999995</v>
      </c>
      <c r="H25457" s="201">
        <f t="shared" si="1193"/>
        <v>20838.377274182109</v>
      </c>
      <c r="I25457"/>
      <c r="J25457"/>
      <c r="K25457"/>
      <c r="L25457"/>
      <c r="M25457"/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</row>
    <row r="25458" spans="2:26">
      <c r="B25458" s="146">
        <f t="shared" si="1191"/>
        <v>6</v>
      </c>
      <c r="C25458" s="146">
        <f t="shared" si="1192"/>
        <v>2015</v>
      </c>
      <c r="D25458" s="181">
        <v>42170</v>
      </c>
      <c r="E25458" s="182">
        <v>9</v>
      </c>
      <c r="F25458" s="180">
        <v>3.17435</v>
      </c>
      <c r="G25458" s="179">
        <v>65696.13</v>
      </c>
      <c r="H25458" s="201">
        <f t="shared" si="1193"/>
        <v>20695.931450533182</v>
      </c>
      <c r="I25458"/>
      <c r="J25458"/>
      <c r="K25458"/>
      <c r="L25458"/>
      <c r="M25458"/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</row>
    <row r="25459" spans="2:26">
      <c r="B25459" s="146">
        <f t="shared" si="1191"/>
        <v>6</v>
      </c>
      <c r="C25459" s="146">
        <f t="shared" si="1192"/>
        <v>2015</v>
      </c>
      <c r="D25459" s="181">
        <v>42170</v>
      </c>
      <c r="E25459" s="182">
        <v>10</v>
      </c>
      <c r="F25459" s="180">
        <v>2.9497</v>
      </c>
      <c r="G25459" s="179">
        <v>60289.811000000002</v>
      </c>
      <c r="H25459" s="201">
        <f t="shared" si="1193"/>
        <v>20439.302640946538</v>
      </c>
      <c r="I25459"/>
      <c r="J25459"/>
      <c r="K25459"/>
      <c r="L25459"/>
      <c r="M25459"/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</row>
    <row r="25460" spans="2:26">
      <c r="B25460" s="146">
        <f t="shared" si="1191"/>
        <v>6</v>
      </c>
      <c r="C25460" s="146">
        <f t="shared" si="1192"/>
        <v>2015</v>
      </c>
      <c r="D25460" s="181">
        <v>42170</v>
      </c>
      <c r="E25460" s="182">
        <v>11</v>
      </c>
      <c r="F25460" s="180">
        <v>2.9769100000000002</v>
      </c>
      <c r="G25460" s="179">
        <v>62023.457999999999</v>
      </c>
      <c r="H25460" s="201">
        <f t="shared" si="1193"/>
        <v>20834.844855907635</v>
      </c>
      <c r="I25460"/>
      <c r="J25460"/>
      <c r="K25460"/>
      <c r="L25460"/>
      <c r="M25460"/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</row>
    <row r="25461" spans="2:26">
      <c r="B25461" s="146">
        <f t="shared" si="1191"/>
        <v>6</v>
      </c>
      <c r="C25461" s="146">
        <f t="shared" si="1192"/>
        <v>2015</v>
      </c>
      <c r="D25461" s="181">
        <v>42170</v>
      </c>
      <c r="E25461" s="182">
        <v>12</v>
      </c>
      <c r="F25461" s="180">
        <v>3.3429500000000001</v>
      </c>
      <c r="G25461" s="179">
        <v>71132.413</v>
      </c>
      <c r="H25461" s="201">
        <f t="shared" si="1193"/>
        <v>21278.335900925827</v>
      </c>
      <c r="I25461"/>
      <c r="J25461"/>
      <c r="K25461"/>
      <c r="L25461"/>
      <c r="M25461"/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</row>
    <row r="25462" spans="2:26">
      <c r="B25462" s="146">
        <f t="shared" si="1191"/>
        <v>6</v>
      </c>
      <c r="C25462" s="146">
        <f t="shared" si="1192"/>
        <v>2015</v>
      </c>
      <c r="D25462" s="181">
        <v>42170</v>
      </c>
      <c r="E25462" s="182">
        <v>13</v>
      </c>
      <c r="F25462" s="180">
        <v>3.4601999999999999</v>
      </c>
      <c r="G25462" s="179">
        <v>79347.837</v>
      </c>
      <c r="H25462" s="201">
        <f t="shared" si="1193"/>
        <v>22931.575342465752</v>
      </c>
      <c r="I25462"/>
      <c r="J25462"/>
      <c r="K25462"/>
      <c r="L25462"/>
      <c r="M25462"/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</row>
    <row r="25463" spans="2:26">
      <c r="B25463" s="146">
        <f t="shared" si="1191"/>
        <v>6</v>
      </c>
      <c r="C25463" s="146">
        <f t="shared" si="1192"/>
        <v>2015</v>
      </c>
      <c r="D25463" s="181">
        <v>42170</v>
      </c>
      <c r="E25463" s="182">
        <v>14</v>
      </c>
      <c r="F25463" s="180">
        <v>2.9354399999999998</v>
      </c>
      <c r="G25463" s="179">
        <v>74824.953999999998</v>
      </c>
      <c r="H25463" s="201">
        <f t="shared" si="1193"/>
        <v>25490.200446951734</v>
      </c>
      <c r="I25463"/>
      <c r="J25463"/>
      <c r="K25463"/>
      <c r="L25463"/>
      <c r="M25463"/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</row>
    <row r="25464" spans="2:26">
      <c r="B25464" s="146">
        <f t="shared" si="1191"/>
        <v>6</v>
      </c>
      <c r="C25464" s="146">
        <f t="shared" si="1192"/>
        <v>2015</v>
      </c>
      <c r="D25464" s="181">
        <v>42170</v>
      </c>
      <c r="E25464" s="182">
        <v>15</v>
      </c>
      <c r="F25464" s="180">
        <v>2.24674</v>
      </c>
      <c r="G25464" s="179">
        <v>64764.582000000002</v>
      </c>
      <c r="H25464" s="201">
        <f t="shared" si="1193"/>
        <v>28826.024373091681</v>
      </c>
      <c r="I25464"/>
      <c r="J25464"/>
      <c r="K25464"/>
      <c r="L25464"/>
      <c r="M25464"/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</row>
    <row r="25465" spans="2:26">
      <c r="B25465" s="146">
        <f t="shared" si="1191"/>
        <v>6</v>
      </c>
      <c r="C25465" s="146">
        <f t="shared" si="1192"/>
        <v>2015</v>
      </c>
      <c r="D25465" s="181">
        <v>42170</v>
      </c>
      <c r="E25465" s="182">
        <v>16</v>
      </c>
      <c r="F25465" s="180">
        <v>1.9919899999999999</v>
      </c>
      <c r="G25465" s="179">
        <v>60977.633000000002</v>
      </c>
      <c r="H25465" s="201">
        <f t="shared" si="1193"/>
        <v>30611.415217947884</v>
      </c>
      <c r="I25465"/>
      <c r="J25465"/>
      <c r="K25465"/>
      <c r="L25465"/>
      <c r="M25465"/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</row>
    <row r="25466" spans="2:26">
      <c r="B25466" s="146">
        <f t="shared" si="1191"/>
        <v>6</v>
      </c>
      <c r="C25466" s="146">
        <f t="shared" si="1192"/>
        <v>2015</v>
      </c>
      <c r="D25466" s="181">
        <v>42170</v>
      </c>
      <c r="E25466" s="182">
        <v>17</v>
      </c>
      <c r="F25466" s="180">
        <v>1.6896800000000001</v>
      </c>
      <c r="G25466" s="179">
        <v>53367.576999999997</v>
      </c>
      <c r="H25466" s="201">
        <f t="shared" si="1193"/>
        <v>31584.428412480465</v>
      </c>
      <c r="I25466"/>
      <c r="J25466"/>
      <c r="K25466"/>
      <c r="L25466"/>
      <c r="M25466"/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</row>
    <row r="25467" spans="2:26">
      <c r="B25467" s="146">
        <f t="shared" si="1191"/>
        <v>6</v>
      </c>
      <c r="C25467" s="146">
        <f t="shared" si="1192"/>
        <v>2015</v>
      </c>
      <c r="D25467" s="181">
        <v>42170</v>
      </c>
      <c r="E25467" s="182">
        <v>18</v>
      </c>
      <c r="F25467" s="180">
        <v>1.1195299999999999</v>
      </c>
      <c r="G25467" s="179">
        <v>35415.349000000002</v>
      </c>
      <c r="H25467" s="201">
        <f t="shared" si="1193"/>
        <v>31634.122354916799</v>
      </c>
      <c r="I25467"/>
      <c r="J25467"/>
      <c r="K25467"/>
      <c r="L25467"/>
      <c r="M25467"/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</row>
    <row r="25468" spans="2:26">
      <c r="B25468" s="146">
        <f t="shared" si="1191"/>
        <v>6</v>
      </c>
      <c r="C25468" s="146">
        <f t="shared" si="1192"/>
        <v>2015</v>
      </c>
      <c r="D25468" s="181">
        <v>42170</v>
      </c>
      <c r="E25468" s="182">
        <v>19</v>
      </c>
      <c r="F25468" s="180">
        <v>0.94582999999999995</v>
      </c>
      <c r="G25468" s="179">
        <v>30146.454000000002</v>
      </c>
      <c r="H25468" s="201">
        <f t="shared" si="1193"/>
        <v>31873.015235295989</v>
      </c>
      <c r="I25468"/>
      <c r="J25468"/>
      <c r="K25468"/>
      <c r="L25468"/>
      <c r="M25468"/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</row>
    <row r="25469" spans="2:26">
      <c r="B25469" s="146">
        <f t="shared" si="1191"/>
        <v>6</v>
      </c>
      <c r="C25469" s="146">
        <f t="shared" si="1192"/>
        <v>2015</v>
      </c>
      <c r="D25469" s="181">
        <v>42170</v>
      </c>
      <c r="E25469" s="182">
        <v>20</v>
      </c>
      <c r="F25469" s="180">
        <v>0.73743000000000003</v>
      </c>
      <c r="G25469" s="179">
        <v>23370.826000000001</v>
      </c>
      <c r="H25469" s="201">
        <f t="shared" si="1193"/>
        <v>31692.263672484169</v>
      </c>
      <c r="I25469"/>
      <c r="J25469"/>
      <c r="K25469"/>
      <c r="L25469"/>
      <c r="M25469"/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</row>
    <row r="25470" spans="2:26">
      <c r="B25470" s="146">
        <f t="shared" si="1191"/>
        <v>6</v>
      </c>
      <c r="C25470" s="146">
        <f t="shared" si="1192"/>
        <v>2015</v>
      </c>
      <c r="D25470" s="181">
        <v>42170</v>
      </c>
      <c r="E25470" s="182">
        <v>21</v>
      </c>
      <c r="F25470" s="180">
        <v>0.58342000000000005</v>
      </c>
      <c r="G25470" s="179">
        <v>18308.446</v>
      </c>
      <c r="H25470" s="201">
        <f t="shared" si="1193"/>
        <v>31381.245072160706</v>
      </c>
      <c r="I25470"/>
      <c r="J25470"/>
      <c r="K25470"/>
      <c r="L25470"/>
      <c r="M25470"/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</row>
    <row r="25471" spans="2:26">
      <c r="B25471" s="146">
        <f t="shared" si="1191"/>
        <v>6</v>
      </c>
      <c r="C25471" s="146">
        <f t="shared" si="1192"/>
        <v>2015</v>
      </c>
      <c r="D25471" s="181">
        <v>42170</v>
      </c>
      <c r="E25471" s="182">
        <v>22</v>
      </c>
      <c r="F25471" s="180">
        <v>0.90525999999999995</v>
      </c>
      <c r="G25471" s="179">
        <v>28262.504000000001</v>
      </c>
      <c r="H25471" s="201">
        <f t="shared" si="1193"/>
        <v>31220.316815058661</v>
      </c>
      <c r="I25471"/>
      <c r="J25471"/>
      <c r="K25471"/>
      <c r="L25471"/>
      <c r="M25471"/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</row>
    <row r="25472" spans="2:26">
      <c r="B25472" s="146">
        <f t="shared" si="1191"/>
        <v>6</v>
      </c>
      <c r="C25472" s="146">
        <f t="shared" si="1192"/>
        <v>2015</v>
      </c>
      <c r="D25472" s="181">
        <v>42170</v>
      </c>
      <c r="E25472" s="182">
        <v>23</v>
      </c>
      <c r="F25472" s="180">
        <v>0.77373000000000003</v>
      </c>
      <c r="G25472" s="179">
        <v>24028.183000000001</v>
      </c>
      <c r="H25472" s="201">
        <f t="shared" si="1193"/>
        <v>31054.997221252892</v>
      </c>
      <c r="I25472"/>
      <c r="J25472"/>
      <c r="K25472"/>
      <c r="L25472"/>
      <c r="M25472"/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</row>
    <row r="25473" spans="2:26">
      <c r="B25473" s="146">
        <f t="shared" si="1191"/>
        <v>6</v>
      </c>
      <c r="C25473" s="146">
        <f t="shared" si="1192"/>
        <v>2015</v>
      </c>
      <c r="D25473" s="181">
        <v>42170</v>
      </c>
      <c r="E25473" s="182">
        <v>24</v>
      </c>
      <c r="F25473" s="180">
        <v>0.63963999999999999</v>
      </c>
      <c r="G25473" s="179">
        <v>19847.823</v>
      </c>
      <c r="H25473" s="201">
        <f t="shared" si="1193"/>
        <v>31029.677631167531</v>
      </c>
      <c r="I25473"/>
      <c r="J25473"/>
      <c r="K25473"/>
      <c r="L25473"/>
      <c r="M25473"/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</row>
    <row r="25474" spans="2:26">
      <c r="B25474" s="146">
        <f t="shared" si="1191"/>
        <v>6</v>
      </c>
      <c r="C25474" s="146">
        <f t="shared" si="1192"/>
        <v>2015</v>
      </c>
      <c r="D25474" s="181">
        <v>42170</v>
      </c>
      <c r="E25474" s="182">
        <v>25</v>
      </c>
      <c r="F25474" s="180">
        <v>0.65459000000000001</v>
      </c>
      <c r="G25474" s="179">
        <v>20383.213</v>
      </c>
      <c r="H25474" s="201">
        <f t="shared" si="1193"/>
        <v>31138.900685925542</v>
      </c>
      <c r="I25474"/>
      <c r="J25474"/>
      <c r="K25474"/>
      <c r="L25474"/>
      <c r="M25474"/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</row>
    <row r="25475" spans="2:26">
      <c r="B25475" s="146">
        <f t="shared" si="1191"/>
        <v>6</v>
      </c>
      <c r="C25475" s="146">
        <f t="shared" si="1192"/>
        <v>2015</v>
      </c>
      <c r="D25475" s="181">
        <v>42170</v>
      </c>
      <c r="E25475" s="182">
        <v>26</v>
      </c>
      <c r="F25475" s="180">
        <v>0.66671000000000002</v>
      </c>
      <c r="G25475" s="179">
        <v>20631.814999999999</v>
      </c>
      <c r="H25475" s="201">
        <f t="shared" si="1193"/>
        <v>30945.711028783127</v>
      </c>
      <c r="I25475"/>
      <c r="J25475"/>
      <c r="K25475"/>
      <c r="L25475"/>
      <c r="M25475"/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</row>
    <row r="25476" spans="2:26">
      <c r="B25476" s="146">
        <f t="shared" si="1191"/>
        <v>6</v>
      </c>
      <c r="C25476" s="146">
        <f t="shared" si="1192"/>
        <v>2015</v>
      </c>
      <c r="D25476" s="181">
        <v>42170</v>
      </c>
      <c r="E25476" s="182">
        <v>27</v>
      </c>
      <c r="F25476" s="180">
        <v>0.90061000000000002</v>
      </c>
      <c r="G25476" s="179">
        <v>27752.690999999999</v>
      </c>
      <c r="H25476" s="201">
        <f t="shared" si="1193"/>
        <v>30815.437314708917</v>
      </c>
      <c r="I25476"/>
      <c r="J25476"/>
      <c r="K25476"/>
      <c r="L25476"/>
      <c r="M25476"/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</row>
    <row r="25477" spans="2:26">
      <c r="B25477" s="146">
        <f t="shared" si="1191"/>
        <v>6</v>
      </c>
      <c r="C25477" s="146">
        <f t="shared" si="1192"/>
        <v>2015</v>
      </c>
      <c r="D25477" s="181">
        <v>42170</v>
      </c>
      <c r="E25477" s="182">
        <v>28</v>
      </c>
      <c r="F25477" s="180">
        <v>0.99799000000000004</v>
      </c>
      <c r="G25477" s="179">
        <v>30568.415000000001</v>
      </c>
      <c r="H25477" s="201">
        <f t="shared" si="1193"/>
        <v>30629.981262337296</v>
      </c>
      <c r="I25477"/>
      <c r="J25477"/>
      <c r="K25477"/>
      <c r="L25477"/>
      <c r="M25477"/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</row>
    <row r="25478" spans="2:26">
      <c r="B25478" s="146">
        <f t="shared" si="1191"/>
        <v>6</v>
      </c>
      <c r="C25478" s="146">
        <f t="shared" si="1192"/>
        <v>2015</v>
      </c>
      <c r="D25478" s="181">
        <v>42170</v>
      </c>
      <c r="E25478" s="182">
        <v>29</v>
      </c>
      <c r="F25478" s="180">
        <v>0.90493000000000001</v>
      </c>
      <c r="G25478" s="179">
        <v>27794.812999999998</v>
      </c>
      <c r="H25478" s="201">
        <f t="shared" si="1193"/>
        <v>30714.876288773714</v>
      </c>
      <c r="I25478"/>
      <c r="J25478"/>
      <c r="K25478"/>
      <c r="L25478"/>
      <c r="M25478"/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</row>
    <row r="25479" spans="2:26">
      <c r="B25479" s="146">
        <f t="shared" si="1191"/>
        <v>6</v>
      </c>
      <c r="C25479" s="146">
        <f t="shared" si="1192"/>
        <v>2015</v>
      </c>
      <c r="D25479" s="181">
        <v>42170</v>
      </c>
      <c r="E25479" s="182">
        <v>30</v>
      </c>
      <c r="F25479" s="180">
        <v>0.91888999999999998</v>
      </c>
      <c r="G25479" s="179">
        <v>28070.92</v>
      </c>
      <c r="H25479" s="201">
        <f t="shared" si="1193"/>
        <v>30548.727268769926</v>
      </c>
      <c r="I25479"/>
      <c r="J25479"/>
      <c r="K25479"/>
      <c r="L25479"/>
      <c r="M25479"/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</row>
    <row r="25480" spans="2:26">
      <c r="B25480" s="146">
        <f t="shared" si="1191"/>
        <v>6</v>
      </c>
      <c r="C25480" s="146">
        <f t="shared" si="1192"/>
        <v>2015</v>
      </c>
      <c r="D25480" s="181">
        <v>42170</v>
      </c>
      <c r="E25480" s="182">
        <v>31</v>
      </c>
      <c r="F25480" s="180">
        <v>0.85872000000000004</v>
      </c>
      <c r="G25480" s="179">
        <v>26246.285</v>
      </c>
      <c r="H25480" s="201">
        <f t="shared" si="1193"/>
        <v>30564.427287125021</v>
      </c>
      <c r="I25480"/>
      <c r="J25480"/>
      <c r="K25480"/>
      <c r="L25480"/>
      <c r="M25480"/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</row>
    <row r="25481" spans="2:26">
      <c r="B25481" s="146">
        <f t="shared" si="1191"/>
        <v>6</v>
      </c>
      <c r="C25481" s="146">
        <f t="shared" si="1192"/>
        <v>2015</v>
      </c>
      <c r="D25481" s="181">
        <v>42170</v>
      </c>
      <c r="E25481" s="182">
        <v>32</v>
      </c>
      <c r="F25481" s="180">
        <v>0.68847000000000003</v>
      </c>
      <c r="G25481" s="179">
        <v>21381.796999999999</v>
      </c>
      <c r="H25481" s="201">
        <f t="shared" si="1193"/>
        <v>31056.977065086347</v>
      </c>
      <c r="I25481"/>
      <c r="J25481"/>
      <c r="K25481"/>
      <c r="L25481"/>
      <c r="M25481"/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</row>
    <row r="25482" spans="2:26">
      <c r="B25482" s="146">
        <f t="shared" si="1191"/>
        <v>6</v>
      </c>
      <c r="C25482" s="146">
        <f t="shared" si="1192"/>
        <v>2015</v>
      </c>
      <c r="D25482" s="181">
        <v>42170</v>
      </c>
      <c r="E25482" s="182">
        <v>33</v>
      </c>
      <c r="F25482" s="180">
        <v>1.0284</v>
      </c>
      <c r="G25482" s="179">
        <v>32665.554</v>
      </c>
      <c r="H25482" s="201">
        <f t="shared" si="1193"/>
        <v>31763.471411901985</v>
      </c>
      <c r="I25482"/>
      <c r="J25482"/>
      <c r="K25482"/>
      <c r="L25482"/>
      <c r="M25482"/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</row>
    <row r="25483" spans="2:26">
      <c r="B25483" s="146">
        <f t="shared" si="1191"/>
        <v>6</v>
      </c>
      <c r="C25483" s="146">
        <f t="shared" si="1192"/>
        <v>2015</v>
      </c>
      <c r="D25483" s="181">
        <v>42170</v>
      </c>
      <c r="E25483" s="182">
        <v>34</v>
      </c>
      <c r="F25483" s="180">
        <v>1.3001499999999999</v>
      </c>
      <c r="G25483" s="179">
        <v>42439.19</v>
      </c>
      <c r="H25483" s="201">
        <f t="shared" si="1193"/>
        <v>32641.764411798642</v>
      </c>
      <c r="I25483"/>
      <c r="J25483"/>
      <c r="K25483"/>
      <c r="L25483"/>
      <c r="M25483"/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</row>
    <row r="25484" spans="2:26">
      <c r="B25484" s="146">
        <f t="shared" ref="B25484:B25547" si="1194">MONTH(D25484)</f>
        <v>6</v>
      </c>
      <c r="C25484" s="146">
        <f t="shared" ref="C25484:C25547" si="1195">YEAR(D25484)</f>
        <v>2015</v>
      </c>
      <c r="D25484" s="181">
        <v>42170</v>
      </c>
      <c r="E25484" s="182">
        <v>35</v>
      </c>
      <c r="F25484" s="180">
        <v>1.4456500000000001</v>
      </c>
      <c r="G25484" s="179">
        <v>47847.182999999997</v>
      </c>
      <c r="H25484" s="201">
        <f t="shared" ref="H25484:H25547" si="1196">G25484/F25484</f>
        <v>33097.349289247046</v>
      </c>
      <c r="I25484"/>
      <c r="J25484"/>
      <c r="K25484"/>
      <c r="L25484"/>
      <c r="M25484"/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</row>
    <row r="25485" spans="2:26">
      <c r="B25485" s="146">
        <f t="shared" si="1194"/>
        <v>6</v>
      </c>
      <c r="C25485" s="146">
        <f t="shared" si="1195"/>
        <v>2015</v>
      </c>
      <c r="D25485" s="181">
        <v>42170</v>
      </c>
      <c r="E25485" s="182">
        <v>36</v>
      </c>
      <c r="F25485" s="180">
        <v>1.4261999999999999</v>
      </c>
      <c r="G25485" s="179">
        <v>47240.356</v>
      </c>
      <c r="H25485" s="201">
        <f t="shared" si="1196"/>
        <v>33123.233768054975</v>
      </c>
      <c r="I25485"/>
      <c r="J25485"/>
      <c r="K25485"/>
      <c r="L25485"/>
      <c r="M25485"/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</row>
    <row r="25486" spans="2:26">
      <c r="B25486" s="146">
        <f t="shared" si="1194"/>
        <v>6</v>
      </c>
      <c r="C25486" s="146">
        <f t="shared" si="1195"/>
        <v>2015</v>
      </c>
      <c r="D25486" s="181">
        <v>42170</v>
      </c>
      <c r="E25486" s="182">
        <v>37</v>
      </c>
      <c r="F25486" s="180">
        <v>1.24529</v>
      </c>
      <c r="G25486" s="179">
        <v>41067.105000000003</v>
      </c>
      <c r="H25486" s="201">
        <f t="shared" si="1196"/>
        <v>32977.944896369525</v>
      </c>
      <c r="I25486"/>
      <c r="J25486"/>
      <c r="K25486"/>
      <c r="L25486"/>
      <c r="M25486"/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</row>
    <row r="25487" spans="2:26">
      <c r="B25487" s="146">
        <f t="shared" si="1194"/>
        <v>6</v>
      </c>
      <c r="C25487" s="146">
        <f t="shared" si="1195"/>
        <v>2015</v>
      </c>
      <c r="D25487" s="181">
        <v>42170</v>
      </c>
      <c r="E25487" s="182">
        <v>38</v>
      </c>
      <c r="F25487" s="180">
        <v>1.3285899999999999</v>
      </c>
      <c r="G25487" s="179">
        <v>43849.578000000001</v>
      </c>
      <c r="H25487" s="201">
        <f t="shared" si="1196"/>
        <v>33004.597355090737</v>
      </c>
      <c r="I25487"/>
      <c r="J25487"/>
      <c r="K25487"/>
      <c r="L25487"/>
      <c r="M25487"/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</row>
    <row r="25488" spans="2:26">
      <c r="B25488" s="146">
        <f t="shared" si="1194"/>
        <v>6</v>
      </c>
      <c r="C25488" s="146">
        <f t="shared" si="1195"/>
        <v>2015</v>
      </c>
      <c r="D25488" s="181">
        <v>42170</v>
      </c>
      <c r="E25488" s="182">
        <v>39</v>
      </c>
      <c r="F25488" s="180">
        <v>1.3509</v>
      </c>
      <c r="G25488" s="179">
        <v>43874.748</v>
      </c>
      <c r="H25488" s="201">
        <f t="shared" si="1196"/>
        <v>32478.161225849435</v>
      </c>
      <c r="I25488"/>
      <c r="J25488"/>
      <c r="K25488"/>
      <c r="L25488"/>
      <c r="M25488"/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</row>
    <row r="25489" spans="2:26">
      <c r="B25489" s="146">
        <f t="shared" si="1194"/>
        <v>6</v>
      </c>
      <c r="C25489" s="146">
        <f t="shared" si="1195"/>
        <v>2015</v>
      </c>
      <c r="D25489" s="181">
        <v>42170</v>
      </c>
      <c r="E25489" s="182">
        <v>40</v>
      </c>
      <c r="F25489" s="180">
        <v>1.3600699999999999</v>
      </c>
      <c r="G25489" s="179">
        <v>43603.559000000001</v>
      </c>
      <c r="H25489" s="201">
        <f t="shared" si="1196"/>
        <v>32059.790304910781</v>
      </c>
      <c r="I25489"/>
      <c r="J25489"/>
      <c r="K25489"/>
      <c r="L25489"/>
      <c r="M25489"/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</row>
    <row r="25490" spans="2:26">
      <c r="B25490" s="146">
        <f t="shared" si="1194"/>
        <v>6</v>
      </c>
      <c r="C25490" s="146">
        <f t="shared" si="1195"/>
        <v>2015</v>
      </c>
      <c r="D25490" s="181">
        <v>42170</v>
      </c>
      <c r="E25490" s="182">
        <v>41</v>
      </c>
      <c r="F25490" s="180">
        <v>1.69862</v>
      </c>
      <c r="G25490" s="179">
        <v>53617.158000000003</v>
      </c>
      <c r="H25490" s="201">
        <f t="shared" si="1196"/>
        <v>31565.12816286162</v>
      </c>
      <c r="I25490"/>
      <c r="J25490"/>
      <c r="K25490"/>
      <c r="L25490"/>
      <c r="M25490"/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</row>
    <row r="25491" spans="2:26">
      <c r="B25491" s="146">
        <f t="shared" si="1194"/>
        <v>6</v>
      </c>
      <c r="C25491" s="146">
        <f t="shared" si="1195"/>
        <v>2015</v>
      </c>
      <c r="D25491" s="181">
        <v>42170</v>
      </c>
      <c r="E25491" s="182">
        <v>42</v>
      </c>
      <c r="F25491" s="180">
        <v>1.33691</v>
      </c>
      <c r="G25491" s="179">
        <v>41129.671000000002</v>
      </c>
      <c r="H25491" s="201">
        <f t="shared" si="1196"/>
        <v>30764.726870170769</v>
      </c>
      <c r="I25491"/>
      <c r="J25491"/>
      <c r="K25491"/>
      <c r="L25491"/>
      <c r="M25491"/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</row>
    <row r="25492" spans="2:26">
      <c r="B25492" s="146">
        <f t="shared" si="1194"/>
        <v>6</v>
      </c>
      <c r="C25492" s="146">
        <f t="shared" si="1195"/>
        <v>2015</v>
      </c>
      <c r="D25492" s="181">
        <v>42170</v>
      </c>
      <c r="E25492" s="182">
        <v>43</v>
      </c>
      <c r="F25492" s="180">
        <v>1.1734899999999999</v>
      </c>
      <c r="G25492" s="179">
        <v>35715.273000000001</v>
      </c>
      <c r="H25492" s="201">
        <f t="shared" si="1196"/>
        <v>30435.089348865353</v>
      </c>
      <c r="I25492"/>
      <c r="J25492"/>
      <c r="K25492"/>
      <c r="L25492"/>
      <c r="M25492"/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</row>
    <row r="25493" spans="2:26">
      <c r="B25493" s="146">
        <f t="shared" si="1194"/>
        <v>6</v>
      </c>
      <c r="C25493" s="146">
        <f t="shared" si="1195"/>
        <v>2015</v>
      </c>
      <c r="D25493" s="181">
        <v>42170</v>
      </c>
      <c r="E25493" s="182">
        <v>44</v>
      </c>
      <c r="F25493" s="180">
        <v>1.4771399999999999</v>
      </c>
      <c r="G25493" s="179">
        <v>44526.451999999997</v>
      </c>
      <c r="H25493" s="201">
        <f t="shared" si="1196"/>
        <v>30143.691187023574</v>
      </c>
      <c r="I25493"/>
      <c r="J25493"/>
      <c r="K25493"/>
      <c r="L25493"/>
      <c r="M25493"/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</row>
    <row r="25494" spans="2:26">
      <c r="B25494" s="146">
        <f t="shared" si="1194"/>
        <v>6</v>
      </c>
      <c r="C25494" s="146">
        <f t="shared" si="1195"/>
        <v>2015</v>
      </c>
      <c r="D25494" s="181">
        <v>42170</v>
      </c>
      <c r="E25494" s="182">
        <v>45</v>
      </c>
      <c r="F25494" s="180">
        <v>1.90585</v>
      </c>
      <c r="G25494" s="179">
        <v>56530.372000000003</v>
      </c>
      <c r="H25494" s="201">
        <f t="shared" si="1196"/>
        <v>29661.501167458089</v>
      </c>
      <c r="I25494"/>
      <c r="J25494"/>
      <c r="K25494"/>
      <c r="L25494"/>
      <c r="M25494"/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</row>
    <row r="25495" spans="2:26">
      <c r="B25495" s="146">
        <f t="shared" si="1194"/>
        <v>6</v>
      </c>
      <c r="C25495" s="146">
        <f t="shared" si="1195"/>
        <v>2015</v>
      </c>
      <c r="D25495" s="181">
        <v>42170</v>
      </c>
      <c r="E25495" s="182">
        <v>46</v>
      </c>
      <c r="F25495" s="180">
        <v>1.66675</v>
      </c>
      <c r="G25495" s="179">
        <v>46398.752999999997</v>
      </c>
      <c r="H25495" s="201">
        <f t="shared" si="1196"/>
        <v>27837.859907004648</v>
      </c>
      <c r="I25495"/>
      <c r="J25495"/>
      <c r="K25495"/>
      <c r="L25495"/>
      <c r="M25495"/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</row>
    <row r="25496" spans="2:26">
      <c r="B25496" s="146">
        <f t="shared" si="1194"/>
        <v>6</v>
      </c>
      <c r="C25496" s="146">
        <f t="shared" si="1195"/>
        <v>2015</v>
      </c>
      <c r="D25496" s="181">
        <v>42170</v>
      </c>
      <c r="E25496" s="182">
        <v>47</v>
      </c>
      <c r="F25496" s="180">
        <v>2.4077500000000001</v>
      </c>
      <c r="G25496" s="179">
        <v>61768.188999999998</v>
      </c>
      <c r="H25496" s="201">
        <f t="shared" si="1196"/>
        <v>25653.904682795139</v>
      </c>
      <c r="I25496"/>
      <c r="J25496"/>
      <c r="K25496"/>
      <c r="L25496"/>
      <c r="M25496"/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</row>
    <row r="25497" spans="2:26">
      <c r="B25497" s="146">
        <f t="shared" si="1194"/>
        <v>6</v>
      </c>
      <c r="C25497" s="146">
        <f t="shared" si="1195"/>
        <v>2015</v>
      </c>
      <c r="D25497" s="181">
        <v>42170</v>
      </c>
      <c r="E25497" s="182">
        <v>48</v>
      </c>
      <c r="F25497" s="180">
        <v>2.6379999999999999</v>
      </c>
      <c r="G25497" s="179">
        <v>63210.444000000003</v>
      </c>
      <c r="H25497" s="201">
        <f t="shared" si="1196"/>
        <v>23961.5026535254</v>
      </c>
      <c r="I25497"/>
      <c r="J25497"/>
      <c r="K25497"/>
      <c r="L25497"/>
      <c r="M25497"/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</row>
    <row r="25498" spans="2:26">
      <c r="B25498" s="146">
        <f t="shared" si="1194"/>
        <v>6</v>
      </c>
      <c r="C25498" s="146">
        <f t="shared" si="1195"/>
        <v>2015</v>
      </c>
      <c r="D25498" s="181">
        <v>42171</v>
      </c>
      <c r="E25498" s="182">
        <v>1</v>
      </c>
      <c r="F25498" s="180">
        <v>2.3592300000000002</v>
      </c>
      <c r="G25498" s="179">
        <v>53952.231</v>
      </c>
      <c r="H25498" s="201">
        <f t="shared" si="1196"/>
        <v>22868.576187993538</v>
      </c>
      <c r="I25498"/>
      <c r="J25498"/>
      <c r="K25498"/>
      <c r="L25498"/>
      <c r="M25498"/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</row>
    <row r="25499" spans="2:26">
      <c r="B25499" s="146">
        <f t="shared" si="1194"/>
        <v>6</v>
      </c>
      <c r="C25499" s="146">
        <f t="shared" si="1195"/>
        <v>2015</v>
      </c>
      <c r="D25499" s="181">
        <v>42171</v>
      </c>
      <c r="E25499" s="182">
        <v>2</v>
      </c>
      <c r="F25499" s="180">
        <v>2.1310099999999998</v>
      </c>
      <c r="G25499" s="179">
        <v>47388.097000000002</v>
      </c>
      <c r="H25499" s="201">
        <f t="shared" si="1196"/>
        <v>22237.388374526636</v>
      </c>
      <c r="I25499"/>
      <c r="J25499"/>
      <c r="K25499"/>
      <c r="L25499"/>
      <c r="M25499"/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</row>
    <row r="25500" spans="2:26">
      <c r="B25500" s="146">
        <f t="shared" si="1194"/>
        <v>6</v>
      </c>
      <c r="C25500" s="146">
        <f t="shared" si="1195"/>
        <v>2015</v>
      </c>
      <c r="D25500" s="181">
        <v>42171</v>
      </c>
      <c r="E25500" s="182">
        <v>3</v>
      </c>
      <c r="F25500" s="180">
        <v>2.3272499999999998</v>
      </c>
      <c r="G25500" s="179">
        <v>51652.523999999998</v>
      </c>
      <c r="H25500" s="201">
        <f t="shared" si="1196"/>
        <v>22194.660650982922</v>
      </c>
      <c r="I25500"/>
      <c r="J25500"/>
      <c r="K25500"/>
      <c r="L25500"/>
      <c r="M25500"/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</row>
    <row r="25501" spans="2:26">
      <c r="B25501" s="146">
        <f t="shared" si="1194"/>
        <v>6</v>
      </c>
      <c r="C25501" s="146">
        <f t="shared" si="1195"/>
        <v>2015</v>
      </c>
      <c r="D25501" s="181">
        <v>42171</v>
      </c>
      <c r="E25501" s="182">
        <v>4</v>
      </c>
      <c r="F25501" s="180">
        <v>2.6157499999999998</v>
      </c>
      <c r="G25501" s="179">
        <v>58671.033000000003</v>
      </c>
      <c r="H25501" s="201">
        <f t="shared" si="1196"/>
        <v>22429.908439262166</v>
      </c>
      <c r="I25501"/>
      <c r="J25501"/>
      <c r="K25501"/>
      <c r="L25501"/>
      <c r="M25501"/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</row>
    <row r="25502" spans="2:26">
      <c r="B25502" s="146">
        <f t="shared" si="1194"/>
        <v>6</v>
      </c>
      <c r="C25502" s="146">
        <f t="shared" si="1195"/>
        <v>2015</v>
      </c>
      <c r="D25502" s="181">
        <v>42171</v>
      </c>
      <c r="E25502" s="182">
        <v>5</v>
      </c>
      <c r="F25502" s="180">
        <v>2.4791799999999999</v>
      </c>
      <c r="G25502" s="179">
        <v>55153.165999999997</v>
      </c>
      <c r="H25502" s="201">
        <f t="shared" si="1196"/>
        <v>22246.53554804411</v>
      </c>
      <c r="I25502"/>
      <c r="J25502"/>
      <c r="K25502"/>
      <c r="L25502"/>
      <c r="M25502"/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</row>
    <row r="25503" spans="2:26">
      <c r="B25503" s="146">
        <f t="shared" si="1194"/>
        <v>6</v>
      </c>
      <c r="C25503" s="146">
        <f t="shared" si="1195"/>
        <v>2015</v>
      </c>
      <c r="D25503" s="181">
        <v>42171</v>
      </c>
      <c r="E25503" s="182">
        <v>6</v>
      </c>
      <c r="F25503" s="180">
        <v>2.3826499999999999</v>
      </c>
      <c r="G25503" s="179">
        <v>52290.997000000003</v>
      </c>
      <c r="H25503" s="201">
        <f t="shared" si="1196"/>
        <v>21946.570834994651</v>
      </c>
      <c r="I25503"/>
      <c r="J25503"/>
      <c r="K25503"/>
      <c r="L25503"/>
      <c r="M25503"/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</row>
    <row r="25504" spans="2:26">
      <c r="B25504" s="146">
        <f t="shared" si="1194"/>
        <v>6</v>
      </c>
      <c r="C25504" s="146">
        <f t="shared" si="1195"/>
        <v>2015</v>
      </c>
      <c r="D25504" s="181">
        <v>42171</v>
      </c>
      <c r="E25504" s="182">
        <v>7</v>
      </c>
      <c r="F25504" s="180">
        <v>2.52718</v>
      </c>
      <c r="G25504" s="179">
        <v>55304.07</v>
      </c>
      <c r="H25504" s="201">
        <f t="shared" si="1196"/>
        <v>21883.708323111136</v>
      </c>
      <c r="I25504"/>
      <c r="J25504"/>
      <c r="K25504"/>
      <c r="L25504"/>
      <c r="M25504"/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</row>
    <row r="25505" spans="2:26">
      <c r="B25505" s="146">
        <f t="shared" si="1194"/>
        <v>6</v>
      </c>
      <c r="C25505" s="146">
        <f t="shared" si="1195"/>
        <v>2015</v>
      </c>
      <c r="D25505" s="181">
        <v>42171</v>
      </c>
      <c r="E25505" s="182">
        <v>8</v>
      </c>
      <c r="F25505" s="180">
        <v>2.5251100000000002</v>
      </c>
      <c r="G25505" s="179">
        <v>55232.243000000002</v>
      </c>
      <c r="H25505" s="201">
        <f t="shared" si="1196"/>
        <v>21873.202751563298</v>
      </c>
      <c r="I25505"/>
      <c r="J25505"/>
      <c r="K25505"/>
      <c r="L25505"/>
      <c r="M25505"/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</row>
    <row r="25506" spans="2:26">
      <c r="B25506" s="146">
        <f t="shared" si="1194"/>
        <v>6</v>
      </c>
      <c r="C25506" s="146">
        <f t="shared" si="1195"/>
        <v>2015</v>
      </c>
      <c r="D25506" s="181">
        <v>42171</v>
      </c>
      <c r="E25506" s="182">
        <v>9</v>
      </c>
      <c r="F25506" s="180">
        <v>2.47959</v>
      </c>
      <c r="G25506" s="179">
        <v>53852.758000000002</v>
      </c>
      <c r="H25506" s="201">
        <f t="shared" si="1196"/>
        <v>21718.412318165505</v>
      </c>
      <c r="I25506"/>
      <c r="J25506"/>
      <c r="K25506"/>
      <c r="L25506"/>
      <c r="M25506"/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</row>
    <row r="25507" spans="2:26">
      <c r="B25507" s="146">
        <f t="shared" si="1194"/>
        <v>6</v>
      </c>
      <c r="C25507" s="146">
        <f t="shared" si="1195"/>
        <v>2015</v>
      </c>
      <c r="D25507" s="181">
        <v>42171</v>
      </c>
      <c r="E25507" s="182">
        <v>10</v>
      </c>
      <c r="F25507" s="180">
        <v>2.5070600000000001</v>
      </c>
      <c r="G25507" s="179">
        <v>53531.321000000004</v>
      </c>
      <c r="H25507" s="201">
        <f t="shared" si="1196"/>
        <v>21352.229703317833</v>
      </c>
      <c r="I25507"/>
      <c r="J25507"/>
      <c r="K25507"/>
      <c r="L25507"/>
      <c r="M25507"/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</row>
    <row r="25508" spans="2:26">
      <c r="B25508" s="146">
        <f t="shared" si="1194"/>
        <v>6</v>
      </c>
      <c r="C25508" s="146">
        <f t="shared" si="1195"/>
        <v>2015</v>
      </c>
      <c r="D25508" s="181">
        <v>42171</v>
      </c>
      <c r="E25508" s="182">
        <v>11</v>
      </c>
      <c r="F25508" s="180">
        <v>2.5316900000000002</v>
      </c>
      <c r="G25508" s="179">
        <v>54779.478999999999</v>
      </c>
      <c r="H25508" s="201">
        <f t="shared" si="1196"/>
        <v>21637.514466621109</v>
      </c>
      <c r="I25508"/>
      <c r="J25508"/>
      <c r="K25508"/>
      <c r="L25508"/>
      <c r="M25508"/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</row>
    <row r="25509" spans="2:26">
      <c r="B25509" s="146">
        <f t="shared" si="1194"/>
        <v>6</v>
      </c>
      <c r="C25509" s="146">
        <f t="shared" si="1195"/>
        <v>2015</v>
      </c>
      <c r="D25509" s="181">
        <v>42171</v>
      </c>
      <c r="E25509" s="182">
        <v>12</v>
      </c>
      <c r="F25509" s="180">
        <v>2.7051099999999999</v>
      </c>
      <c r="G25509" s="179">
        <v>60132.699000000001</v>
      </c>
      <c r="H25509" s="201">
        <f t="shared" si="1196"/>
        <v>22229.29899338659</v>
      </c>
      <c r="I25509"/>
      <c r="J25509"/>
      <c r="K25509"/>
      <c r="L25509"/>
      <c r="M25509"/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</row>
    <row r="25510" spans="2:26">
      <c r="B25510" s="146">
        <f t="shared" si="1194"/>
        <v>6</v>
      </c>
      <c r="C25510" s="146">
        <f t="shared" si="1195"/>
        <v>2015</v>
      </c>
      <c r="D25510" s="181">
        <v>42171</v>
      </c>
      <c r="E25510" s="182">
        <v>13</v>
      </c>
      <c r="F25510" s="180">
        <v>2.46122</v>
      </c>
      <c r="G25510" s="179">
        <v>58275.51</v>
      </c>
      <c r="H25510" s="201">
        <f t="shared" si="1196"/>
        <v>23677.489212666889</v>
      </c>
      <c r="I25510"/>
      <c r="J25510"/>
      <c r="K25510"/>
      <c r="L25510"/>
      <c r="M25510"/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</row>
    <row r="25511" spans="2:26">
      <c r="B25511" s="146">
        <f t="shared" si="1194"/>
        <v>6</v>
      </c>
      <c r="C25511" s="146">
        <f t="shared" si="1195"/>
        <v>2015</v>
      </c>
      <c r="D25511" s="181">
        <v>42171</v>
      </c>
      <c r="E25511" s="182">
        <v>14</v>
      </c>
      <c r="F25511" s="180">
        <v>2.3100800000000001</v>
      </c>
      <c r="G25511" s="179">
        <v>60098.419000000002</v>
      </c>
      <c r="H25511" s="201">
        <f t="shared" si="1196"/>
        <v>26015.73062404765</v>
      </c>
      <c r="I25511"/>
      <c r="J25511"/>
      <c r="K25511"/>
      <c r="L25511"/>
      <c r="M25511"/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</row>
    <row r="25512" spans="2:26">
      <c r="B25512" s="146">
        <f t="shared" si="1194"/>
        <v>6</v>
      </c>
      <c r="C25512" s="146">
        <f t="shared" si="1195"/>
        <v>2015</v>
      </c>
      <c r="D25512" s="181">
        <v>42171</v>
      </c>
      <c r="E25512" s="182">
        <v>15</v>
      </c>
      <c r="F25512" s="180">
        <v>2.1338400000000002</v>
      </c>
      <c r="G25512" s="179">
        <v>62167.588000000003</v>
      </c>
      <c r="H25512" s="201">
        <f t="shared" si="1196"/>
        <v>29134.13751733963</v>
      </c>
      <c r="I25512"/>
      <c r="J25512"/>
      <c r="K25512"/>
      <c r="L25512"/>
      <c r="M25512"/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</row>
    <row r="25513" spans="2:26">
      <c r="B25513" s="146">
        <f t="shared" si="1194"/>
        <v>6</v>
      </c>
      <c r="C25513" s="146">
        <f t="shared" si="1195"/>
        <v>2015</v>
      </c>
      <c r="D25513" s="181">
        <v>42171</v>
      </c>
      <c r="E25513" s="182">
        <v>16</v>
      </c>
      <c r="F25513" s="180">
        <v>2.18716</v>
      </c>
      <c r="G25513" s="179">
        <v>68026.832999999999</v>
      </c>
      <c r="H25513" s="201">
        <f t="shared" si="1196"/>
        <v>31102.815066113133</v>
      </c>
      <c r="I25513"/>
      <c r="J25513"/>
      <c r="K25513"/>
      <c r="L25513"/>
      <c r="M25513"/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</row>
    <row r="25514" spans="2:26">
      <c r="B25514" s="146">
        <f t="shared" si="1194"/>
        <v>6</v>
      </c>
      <c r="C25514" s="146">
        <f t="shared" si="1195"/>
        <v>2015</v>
      </c>
      <c r="D25514" s="181">
        <v>42171</v>
      </c>
      <c r="E25514" s="182">
        <v>17</v>
      </c>
      <c r="F25514" s="180">
        <v>1.8674200000000001</v>
      </c>
      <c r="G25514" s="179">
        <v>60255.341</v>
      </c>
      <c r="H25514" s="201">
        <f t="shared" si="1196"/>
        <v>32266.62507630849</v>
      </c>
      <c r="I25514"/>
      <c r="J25514"/>
      <c r="K25514"/>
      <c r="L25514"/>
      <c r="M25514"/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</row>
    <row r="25515" spans="2:26">
      <c r="B25515" s="146">
        <f t="shared" si="1194"/>
        <v>6</v>
      </c>
      <c r="C25515" s="146">
        <f t="shared" si="1195"/>
        <v>2015</v>
      </c>
      <c r="D25515" s="181">
        <v>42171</v>
      </c>
      <c r="E25515" s="182">
        <v>18</v>
      </c>
      <c r="F25515" s="180">
        <v>1.6526400000000001</v>
      </c>
      <c r="G25515" s="179">
        <v>52918.741999999998</v>
      </c>
      <c r="H25515" s="201">
        <f t="shared" si="1196"/>
        <v>32020.731677800366</v>
      </c>
      <c r="I25515"/>
      <c r="J25515"/>
      <c r="K25515"/>
      <c r="L25515"/>
      <c r="M25515"/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</row>
    <row r="25516" spans="2:26">
      <c r="B25516" s="146">
        <f t="shared" si="1194"/>
        <v>6</v>
      </c>
      <c r="C25516" s="146">
        <f t="shared" si="1195"/>
        <v>2015</v>
      </c>
      <c r="D25516" s="181">
        <v>42171</v>
      </c>
      <c r="E25516" s="182">
        <v>19</v>
      </c>
      <c r="F25516" s="180">
        <v>1.7232799999999999</v>
      </c>
      <c r="G25516" s="179">
        <v>55442.555</v>
      </c>
      <c r="H25516" s="201">
        <f t="shared" si="1196"/>
        <v>32172.691031057057</v>
      </c>
      <c r="I25516"/>
      <c r="J25516"/>
      <c r="K25516"/>
      <c r="L25516"/>
      <c r="M25516"/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</row>
    <row r="25517" spans="2:26">
      <c r="B25517" s="146">
        <f t="shared" si="1194"/>
        <v>6</v>
      </c>
      <c r="C25517" s="146">
        <f t="shared" si="1195"/>
        <v>2015</v>
      </c>
      <c r="D25517" s="181">
        <v>42171</v>
      </c>
      <c r="E25517" s="182">
        <v>20</v>
      </c>
      <c r="F25517" s="180">
        <v>1.4617100000000001</v>
      </c>
      <c r="G25517" s="179">
        <v>46445.989000000001</v>
      </c>
      <c r="H25517" s="201">
        <f t="shared" si="1196"/>
        <v>31775.105185023021</v>
      </c>
      <c r="I25517"/>
      <c r="J25517"/>
      <c r="K25517"/>
      <c r="L25517"/>
      <c r="M25517"/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</row>
    <row r="25518" spans="2:26">
      <c r="B25518" s="146">
        <f t="shared" si="1194"/>
        <v>6</v>
      </c>
      <c r="C25518" s="146">
        <f t="shared" si="1195"/>
        <v>2015</v>
      </c>
      <c r="D25518" s="181">
        <v>42171</v>
      </c>
      <c r="E25518" s="182">
        <v>21</v>
      </c>
      <c r="F25518" s="180">
        <v>1.1545000000000001</v>
      </c>
      <c r="G25518" s="179">
        <v>36105.599999999999</v>
      </c>
      <c r="H25518" s="201">
        <f t="shared" si="1196"/>
        <v>31273.798181030746</v>
      </c>
      <c r="I25518"/>
      <c r="J25518"/>
      <c r="K25518"/>
      <c r="L25518"/>
      <c r="M25518"/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</row>
    <row r="25519" spans="2:26">
      <c r="B25519" s="146">
        <f t="shared" si="1194"/>
        <v>6</v>
      </c>
      <c r="C25519" s="146">
        <f t="shared" si="1195"/>
        <v>2015</v>
      </c>
      <c r="D25519" s="181">
        <v>42171</v>
      </c>
      <c r="E25519" s="182">
        <v>22</v>
      </c>
      <c r="F25519" s="180">
        <v>0.93876000000000004</v>
      </c>
      <c r="G25519" s="179">
        <v>29106.012999999999</v>
      </c>
      <c r="H25519" s="201">
        <f t="shared" si="1196"/>
        <v>31004.743491414203</v>
      </c>
      <c r="I25519"/>
      <c r="J25519"/>
      <c r="K25519"/>
      <c r="L25519"/>
      <c r="M25519"/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</row>
    <row r="25520" spans="2:26">
      <c r="B25520" s="146">
        <f t="shared" si="1194"/>
        <v>6</v>
      </c>
      <c r="C25520" s="146">
        <f t="shared" si="1195"/>
        <v>2015</v>
      </c>
      <c r="D25520" s="181">
        <v>42171</v>
      </c>
      <c r="E25520" s="182">
        <v>23</v>
      </c>
      <c r="F25520" s="180">
        <v>0.95606999999999998</v>
      </c>
      <c r="G25520" s="179">
        <v>29537.284</v>
      </c>
      <c r="H25520" s="201">
        <f t="shared" si="1196"/>
        <v>30894.478437771293</v>
      </c>
      <c r="I25520"/>
      <c r="J25520"/>
      <c r="K25520"/>
      <c r="L25520"/>
      <c r="M25520"/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</row>
    <row r="25521" spans="2:26">
      <c r="B25521" s="146">
        <f t="shared" si="1194"/>
        <v>6</v>
      </c>
      <c r="C25521" s="146">
        <f t="shared" si="1195"/>
        <v>2015</v>
      </c>
      <c r="D25521" s="181">
        <v>42171</v>
      </c>
      <c r="E25521" s="182">
        <v>24</v>
      </c>
      <c r="F25521" s="180">
        <v>0.86131000000000002</v>
      </c>
      <c r="G25521" s="179">
        <v>26448.446</v>
      </c>
      <c r="H25521" s="201">
        <f t="shared" si="1196"/>
        <v>30707.232007059014</v>
      </c>
      <c r="I25521"/>
      <c r="J25521"/>
      <c r="K25521"/>
      <c r="L25521"/>
      <c r="M25521"/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</row>
    <row r="25522" spans="2:26">
      <c r="B25522" s="146">
        <f t="shared" si="1194"/>
        <v>6</v>
      </c>
      <c r="C25522" s="146">
        <f t="shared" si="1195"/>
        <v>2015</v>
      </c>
      <c r="D25522" s="181">
        <v>42171</v>
      </c>
      <c r="E25522" s="182">
        <v>25</v>
      </c>
      <c r="F25522" s="180">
        <v>0.98473999999999995</v>
      </c>
      <c r="G25522" s="179">
        <v>30278.582999999999</v>
      </c>
      <c r="H25522" s="201">
        <f t="shared" si="1196"/>
        <v>30747.794341653636</v>
      </c>
      <c r="I25522"/>
      <c r="J25522"/>
      <c r="K25522"/>
      <c r="L25522"/>
      <c r="M25522"/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</row>
    <row r="25523" spans="2:26">
      <c r="B25523" s="146">
        <f t="shared" si="1194"/>
        <v>6</v>
      </c>
      <c r="C25523" s="146">
        <f t="shared" si="1195"/>
        <v>2015</v>
      </c>
      <c r="D25523" s="181">
        <v>42171</v>
      </c>
      <c r="E25523" s="182">
        <v>26</v>
      </c>
      <c r="F25523" s="180">
        <v>0.81411</v>
      </c>
      <c r="G25523" s="179">
        <v>24828.734</v>
      </c>
      <c r="H25523" s="201">
        <f t="shared" si="1196"/>
        <v>30498.008868580415</v>
      </c>
      <c r="I25523"/>
      <c r="J25523"/>
      <c r="K25523"/>
      <c r="L25523"/>
      <c r="M25523"/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</row>
    <row r="25524" spans="2:26">
      <c r="B25524" s="146">
        <f t="shared" si="1194"/>
        <v>6</v>
      </c>
      <c r="C25524" s="146">
        <f t="shared" si="1195"/>
        <v>2015</v>
      </c>
      <c r="D25524" s="181">
        <v>42171</v>
      </c>
      <c r="E25524" s="182">
        <v>27</v>
      </c>
      <c r="F25524" s="180">
        <v>1.0271300000000001</v>
      </c>
      <c r="G25524" s="179">
        <v>31159.169000000002</v>
      </c>
      <c r="H25524" s="201">
        <f t="shared" si="1196"/>
        <v>30336.149270296846</v>
      </c>
      <c r="I25524"/>
      <c r="J25524"/>
      <c r="K25524"/>
      <c r="L25524"/>
      <c r="M25524"/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</row>
    <row r="25525" spans="2:26">
      <c r="B25525" s="146">
        <f t="shared" si="1194"/>
        <v>6</v>
      </c>
      <c r="C25525" s="146">
        <f t="shared" si="1195"/>
        <v>2015</v>
      </c>
      <c r="D25525" s="181">
        <v>42171</v>
      </c>
      <c r="E25525" s="182">
        <v>28</v>
      </c>
      <c r="F25525" s="180">
        <v>1.05671</v>
      </c>
      <c r="G25525" s="179">
        <v>31863.794000000002</v>
      </c>
      <c r="H25525" s="201">
        <f t="shared" si="1196"/>
        <v>30153.773504556597</v>
      </c>
      <c r="I25525"/>
      <c r="J25525"/>
      <c r="K25525"/>
      <c r="L25525"/>
      <c r="M25525"/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</row>
    <row r="25526" spans="2:26">
      <c r="B25526" s="146">
        <f t="shared" si="1194"/>
        <v>6</v>
      </c>
      <c r="C25526" s="146">
        <f t="shared" si="1195"/>
        <v>2015</v>
      </c>
      <c r="D25526" s="181">
        <v>42171</v>
      </c>
      <c r="E25526" s="182">
        <v>29</v>
      </c>
      <c r="F25526" s="180">
        <v>0.85287999999999997</v>
      </c>
      <c r="G25526" s="179">
        <v>25611.065999999999</v>
      </c>
      <c r="H25526" s="201">
        <f t="shared" si="1196"/>
        <v>30028.920832942502</v>
      </c>
      <c r="I25526"/>
      <c r="J25526"/>
      <c r="K25526"/>
      <c r="L25526"/>
      <c r="M25526"/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</row>
    <row r="25527" spans="2:26">
      <c r="B25527" s="146">
        <f t="shared" si="1194"/>
        <v>6</v>
      </c>
      <c r="C25527" s="146">
        <f t="shared" si="1195"/>
        <v>2015</v>
      </c>
      <c r="D25527" s="181">
        <v>42171</v>
      </c>
      <c r="E25527" s="182">
        <v>30</v>
      </c>
      <c r="F25527" s="180">
        <v>0.85024</v>
      </c>
      <c r="G25527" s="179">
        <v>25394.491999999998</v>
      </c>
      <c r="H25527" s="201">
        <f t="shared" si="1196"/>
        <v>29867.439781708694</v>
      </c>
      <c r="I25527"/>
      <c r="J25527"/>
      <c r="K25527"/>
      <c r="L25527"/>
      <c r="M25527"/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</row>
    <row r="25528" spans="2:26">
      <c r="B25528" s="146">
        <f t="shared" si="1194"/>
        <v>6</v>
      </c>
      <c r="C25528" s="146">
        <f t="shared" si="1195"/>
        <v>2015</v>
      </c>
      <c r="D25528" s="181">
        <v>42171</v>
      </c>
      <c r="E25528" s="182">
        <v>31</v>
      </c>
      <c r="F25528" s="180">
        <v>0.71162000000000003</v>
      </c>
      <c r="G25528" s="179">
        <v>21152.928</v>
      </c>
      <c r="H25528" s="201">
        <f t="shared" si="1196"/>
        <v>29725.03302324274</v>
      </c>
      <c r="I25528"/>
      <c r="J25528"/>
      <c r="K25528"/>
      <c r="L25528"/>
      <c r="M25528"/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</row>
    <row r="25529" spans="2:26">
      <c r="B25529" s="146">
        <f t="shared" si="1194"/>
        <v>6</v>
      </c>
      <c r="C25529" s="146">
        <f t="shared" si="1195"/>
        <v>2015</v>
      </c>
      <c r="D25529" s="181">
        <v>42171</v>
      </c>
      <c r="E25529" s="182">
        <v>32</v>
      </c>
      <c r="F25529" s="180">
        <v>0.64344000000000001</v>
      </c>
      <c r="G25529" s="179">
        <v>19504.294999999998</v>
      </c>
      <c r="H25529" s="201">
        <f t="shared" si="1196"/>
        <v>30312.53108292925</v>
      </c>
      <c r="I25529"/>
      <c r="J25529"/>
      <c r="K25529"/>
      <c r="L25529"/>
      <c r="M25529"/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</row>
    <row r="25530" spans="2:26">
      <c r="B25530" s="146">
        <f t="shared" si="1194"/>
        <v>6</v>
      </c>
      <c r="C25530" s="146">
        <f t="shared" si="1195"/>
        <v>2015</v>
      </c>
      <c r="D25530" s="181">
        <v>42171</v>
      </c>
      <c r="E25530" s="182">
        <v>33</v>
      </c>
      <c r="F25530" s="180">
        <v>0.81459999999999999</v>
      </c>
      <c r="G25530" s="179">
        <v>25229.404999999999</v>
      </c>
      <c r="H25530" s="201">
        <f t="shared" si="1196"/>
        <v>30971.525902283327</v>
      </c>
      <c r="I25530"/>
      <c r="J25530"/>
      <c r="K25530"/>
      <c r="L25530"/>
      <c r="M25530"/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</row>
    <row r="25531" spans="2:26">
      <c r="B25531" s="146">
        <f t="shared" si="1194"/>
        <v>6</v>
      </c>
      <c r="C25531" s="146">
        <f t="shared" si="1195"/>
        <v>2015</v>
      </c>
      <c r="D25531" s="181">
        <v>42171</v>
      </c>
      <c r="E25531" s="182">
        <v>34</v>
      </c>
      <c r="F25531" s="180">
        <v>1.1007</v>
      </c>
      <c r="G25531" s="179">
        <v>34906.699999999997</v>
      </c>
      <c r="H25531" s="201">
        <f t="shared" si="1196"/>
        <v>31713.182520214406</v>
      </c>
      <c r="I25531"/>
      <c r="J25531"/>
      <c r="K25531"/>
      <c r="L25531"/>
      <c r="M25531"/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</row>
    <row r="25532" spans="2:26">
      <c r="B25532" s="146">
        <f t="shared" si="1194"/>
        <v>6</v>
      </c>
      <c r="C25532" s="146">
        <f t="shared" si="1195"/>
        <v>2015</v>
      </c>
      <c r="D25532" s="181">
        <v>42171</v>
      </c>
      <c r="E25532" s="182">
        <v>35</v>
      </c>
      <c r="F25532" s="180">
        <v>1.33653</v>
      </c>
      <c r="G25532" s="179">
        <v>42978.773000000001</v>
      </c>
      <c r="H25532" s="201">
        <f t="shared" si="1196"/>
        <v>32156.983382340837</v>
      </c>
      <c r="I25532"/>
      <c r="J25532"/>
      <c r="K25532"/>
      <c r="L25532"/>
      <c r="M25532"/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</row>
    <row r="25533" spans="2:26">
      <c r="B25533" s="146">
        <f t="shared" si="1194"/>
        <v>6</v>
      </c>
      <c r="C25533" s="146">
        <f t="shared" si="1195"/>
        <v>2015</v>
      </c>
      <c r="D25533" s="181">
        <v>42171</v>
      </c>
      <c r="E25533" s="182">
        <v>36</v>
      </c>
      <c r="F25533" s="180">
        <v>1.2703800000000001</v>
      </c>
      <c r="G25533" s="179">
        <v>40824.951000000001</v>
      </c>
      <c r="H25533" s="201">
        <f t="shared" si="1196"/>
        <v>32136.015208047986</v>
      </c>
      <c r="I25533"/>
      <c r="J25533"/>
      <c r="K25533"/>
      <c r="L25533"/>
      <c r="M25533"/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</row>
    <row r="25534" spans="2:26">
      <c r="B25534" s="146">
        <f t="shared" si="1194"/>
        <v>6</v>
      </c>
      <c r="C25534" s="146">
        <f t="shared" si="1195"/>
        <v>2015</v>
      </c>
      <c r="D25534" s="181">
        <v>42171</v>
      </c>
      <c r="E25534" s="182">
        <v>37</v>
      </c>
      <c r="F25534" s="180">
        <v>1.51553</v>
      </c>
      <c r="G25534" s="179">
        <v>48732.879000000001</v>
      </c>
      <c r="H25534" s="201">
        <f t="shared" si="1196"/>
        <v>32155.667654219975</v>
      </c>
      <c r="I25534"/>
      <c r="J25534"/>
      <c r="K25534"/>
      <c r="L25534"/>
      <c r="M25534"/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</row>
    <row r="25535" spans="2:26">
      <c r="B25535" s="146">
        <f t="shared" si="1194"/>
        <v>6</v>
      </c>
      <c r="C25535" s="146">
        <f t="shared" si="1195"/>
        <v>2015</v>
      </c>
      <c r="D25535" s="181">
        <v>42171</v>
      </c>
      <c r="E25535" s="182">
        <v>38</v>
      </c>
      <c r="F25535" s="180">
        <v>1.36896</v>
      </c>
      <c r="G25535" s="179">
        <v>43663.788</v>
      </c>
      <c r="H25535" s="201">
        <f t="shared" si="1196"/>
        <v>31895.590813464238</v>
      </c>
      <c r="I25535"/>
      <c r="J25535"/>
      <c r="K25535"/>
      <c r="L25535"/>
      <c r="M25535"/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</row>
    <row r="25536" spans="2:26">
      <c r="B25536" s="146">
        <f t="shared" si="1194"/>
        <v>6</v>
      </c>
      <c r="C25536" s="146">
        <f t="shared" si="1195"/>
        <v>2015</v>
      </c>
      <c r="D25536" s="181">
        <v>42171</v>
      </c>
      <c r="E25536" s="182">
        <v>39</v>
      </c>
      <c r="F25536" s="180">
        <v>1.99702</v>
      </c>
      <c r="G25536" s="179">
        <v>63086.535000000003</v>
      </c>
      <c r="H25536" s="201">
        <f t="shared" si="1196"/>
        <v>31590.337102282403</v>
      </c>
      <c r="I25536"/>
      <c r="J25536"/>
      <c r="K25536"/>
      <c r="L25536"/>
      <c r="M25536"/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</row>
    <row r="25537" spans="2:26">
      <c r="B25537" s="146">
        <f t="shared" si="1194"/>
        <v>6</v>
      </c>
      <c r="C25537" s="146">
        <f t="shared" si="1195"/>
        <v>2015</v>
      </c>
      <c r="D25537" s="181">
        <v>42171</v>
      </c>
      <c r="E25537" s="182">
        <v>40</v>
      </c>
      <c r="F25537" s="180">
        <v>2.29128</v>
      </c>
      <c r="G25537" s="179">
        <v>71280.654999999999</v>
      </c>
      <c r="H25537" s="201">
        <f t="shared" si="1196"/>
        <v>31109.534845152055</v>
      </c>
      <c r="I25537"/>
      <c r="J25537"/>
      <c r="K25537"/>
      <c r="L25537"/>
      <c r="M25537"/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</row>
    <row r="25538" spans="2:26">
      <c r="B25538" s="146">
        <f t="shared" si="1194"/>
        <v>6</v>
      </c>
      <c r="C25538" s="146">
        <f t="shared" si="1195"/>
        <v>2015</v>
      </c>
      <c r="D25538" s="181">
        <v>42171</v>
      </c>
      <c r="E25538" s="182">
        <v>41</v>
      </c>
      <c r="F25538" s="180">
        <v>2.0754299999999999</v>
      </c>
      <c r="G25538" s="179">
        <v>63582.387999999999</v>
      </c>
      <c r="H25538" s="201">
        <f t="shared" si="1196"/>
        <v>30635.766082209469</v>
      </c>
      <c r="I25538"/>
      <c r="J25538"/>
      <c r="K25538"/>
      <c r="L25538"/>
      <c r="M25538"/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</row>
    <row r="25539" spans="2:26">
      <c r="B25539" s="146">
        <f t="shared" si="1194"/>
        <v>6</v>
      </c>
      <c r="C25539" s="146">
        <f t="shared" si="1195"/>
        <v>2015</v>
      </c>
      <c r="D25539" s="181">
        <v>42171</v>
      </c>
      <c r="E25539" s="182">
        <v>42</v>
      </c>
      <c r="F25539" s="180">
        <v>2.13924</v>
      </c>
      <c r="G25539" s="179">
        <v>64021.194000000003</v>
      </c>
      <c r="H25539" s="201">
        <f t="shared" si="1196"/>
        <v>29927.074101082628</v>
      </c>
      <c r="I25539"/>
      <c r="J25539"/>
      <c r="K25539"/>
      <c r="L25539"/>
      <c r="M25539"/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</row>
    <row r="25540" spans="2:26">
      <c r="B25540" s="146">
        <f t="shared" si="1194"/>
        <v>6</v>
      </c>
      <c r="C25540" s="146">
        <f t="shared" si="1195"/>
        <v>2015</v>
      </c>
      <c r="D25540" s="181">
        <v>42171</v>
      </c>
      <c r="E25540" s="182">
        <v>43</v>
      </c>
      <c r="F25540" s="180">
        <v>2.33074</v>
      </c>
      <c r="G25540" s="179">
        <v>68688.078999999998</v>
      </c>
      <c r="H25540" s="201">
        <f t="shared" si="1196"/>
        <v>29470.502501351501</v>
      </c>
      <c r="I25540"/>
      <c r="J25540"/>
      <c r="K25540"/>
      <c r="L25540"/>
      <c r="M25540"/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</row>
    <row r="25541" spans="2:26">
      <c r="B25541" s="146">
        <f t="shared" si="1194"/>
        <v>6</v>
      </c>
      <c r="C25541" s="146">
        <f t="shared" si="1195"/>
        <v>2015</v>
      </c>
      <c r="D25541" s="181">
        <v>42171</v>
      </c>
      <c r="E25541" s="182">
        <v>44</v>
      </c>
      <c r="F25541" s="180">
        <v>2.4782299999999999</v>
      </c>
      <c r="G25541" s="179">
        <v>71829.929000000004</v>
      </c>
      <c r="H25541" s="201">
        <f t="shared" si="1196"/>
        <v>28984.367471945705</v>
      </c>
      <c r="I25541"/>
      <c r="J25541"/>
      <c r="K25541"/>
      <c r="L25541"/>
      <c r="M25541"/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</row>
    <row r="25542" spans="2:26">
      <c r="B25542" s="146">
        <f t="shared" si="1194"/>
        <v>6</v>
      </c>
      <c r="C25542" s="146">
        <f t="shared" si="1195"/>
        <v>2015</v>
      </c>
      <c r="D25542" s="181">
        <v>42171</v>
      </c>
      <c r="E25542" s="182">
        <v>45</v>
      </c>
      <c r="F25542" s="180">
        <v>2.7542200000000001</v>
      </c>
      <c r="G25542" s="179">
        <v>78470.7</v>
      </c>
      <c r="H25542" s="201">
        <f t="shared" si="1196"/>
        <v>28491.07914400447</v>
      </c>
      <c r="I25542"/>
      <c r="J25542"/>
      <c r="K25542"/>
      <c r="L25542"/>
      <c r="M25542"/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</row>
    <row r="25543" spans="2:26">
      <c r="B25543" s="146">
        <f t="shared" si="1194"/>
        <v>6</v>
      </c>
      <c r="C25543" s="146">
        <f t="shared" si="1195"/>
        <v>2015</v>
      </c>
      <c r="D25543" s="181">
        <v>42171</v>
      </c>
      <c r="E25543" s="182">
        <v>46</v>
      </c>
      <c r="F25543" s="180">
        <v>2.9433199999999999</v>
      </c>
      <c r="G25543" s="179">
        <v>78279.577000000005</v>
      </c>
      <c r="H25543" s="201">
        <f t="shared" si="1196"/>
        <v>26595.673253332974</v>
      </c>
      <c r="I25543"/>
      <c r="J25543"/>
      <c r="K25543"/>
      <c r="L25543"/>
      <c r="M25543"/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</row>
    <row r="25544" spans="2:26">
      <c r="B25544" s="146">
        <f t="shared" si="1194"/>
        <v>6</v>
      </c>
      <c r="C25544" s="146">
        <f t="shared" si="1195"/>
        <v>2015</v>
      </c>
      <c r="D25544" s="181">
        <v>42171</v>
      </c>
      <c r="E25544" s="182">
        <v>47</v>
      </c>
      <c r="F25544" s="180">
        <v>4.9266300000000003</v>
      </c>
      <c r="G25544" s="179">
        <v>120938.39</v>
      </c>
      <c r="H25544" s="201">
        <f t="shared" si="1196"/>
        <v>24547.8937935262</v>
      </c>
      <c r="I25544"/>
      <c r="J25544"/>
      <c r="K25544"/>
      <c r="L25544"/>
      <c r="M25544"/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</row>
    <row r="25545" spans="2:26">
      <c r="B25545" s="146">
        <f t="shared" si="1194"/>
        <v>6</v>
      </c>
      <c r="C25545" s="146">
        <f t="shared" si="1195"/>
        <v>2015</v>
      </c>
      <c r="D25545" s="181">
        <v>42171</v>
      </c>
      <c r="E25545" s="182">
        <v>48</v>
      </c>
      <c r="F25545" s="180">
        <v>5.2377500000000001</v>
      </c>
      <c r="G25545" s="179">
        <v>119134.982</v>
      </c>
      <c r="H25545" s="201">
        <f t="shared" si="1196"/>
        <v>22745.450241038616</v>
      </c>
      <c r="I25545"/>
      <c r="J25545"/>
      <c r="K25545"/>
      <c r="L25545"/>
      <c r="M25545"/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</row>
    <row r="25546" spans="2:26">
      <c r="B25546" s="146">
        <f t="shared" si="1194"/>
        <v>6</v>
      </c>
      <c r="C25546" s="146">
        <f t="shared" si="1195"/>
        <v>2015</v>
      </c>
      <c r="D25546" s="181">
        <v>42172</v>
      </c>
      <c r="E25546" s="182">
        <v>1</v>
      </c>
      <c r="F25546" s="180">
        <v>4.9234999999999998</v>
      </c>
      <c r="G25546" s="179">
        <v>107503.07799999999</v>
      </c>
      <c r="H25546" s="201">
        <f t="shared" si="1196"/>
        <v>21834.686300396061</v>
      </c>
      <c r="I25546"/>
      <c r="J25546"/>
      <c r="K25546"/>
      <c r="L25546"/>
      <c r="M25546"/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</row>
    <row r="25547" spans="2:26">
      <c r="B25547" s="146">
        <f t="shared" si="1194"/>
        <v>6</v>
      </c>
      <c r="C25547" s="146">
        <f t="shared" si="1195"/>
        <v>2015</v>
      </c>
      <c r="D25547" s="181">
        <v>42172</v>
      </c>
      <c r="E25547" s="182">
        <v>2</v>
      </c>
      <c r="F25547" s="180">
        <v>5.0708299999999999</v>
      </c>
      <c r="G25547" s="179">
        <v>108143.00199999999</v>
      </c>
      <c r="H25547" s="201">
        <f t="shared" si="1196"/>
        <v>21326.489351841807</v>
      </c>
      <c r="I25547"/>
      <c r="J25547"/>
      <c r="K25547"/>
      <c r="L25547"/>
      <c r="M25547"/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</row>
    <row r="25548" spans="2:26">
      <c r="B25548" s="146">
        <f t="shared" ref="B25548:B25611" si="1197">MONTH(D25548)</f>
        <v>6</v>
      </c>
      <c r="C25548" s="146">
        <f t="shared" ref="C25548:C25611" si="1198">YEAR(D25548)</f>
        <v>2015</v>
      </c>
      <c r="D25548" s="181">
        <v>42172</v>
      </c>
      <c r="E25548" s="182">
        <v>3</v>
      </c>
      <c r="F25548" s="180">
        <v>4.4969799999999998</v>
      </c>
      <c r="G25548" s="179">
        <v>94278.712</v>
      </c>
      <c r="H25548" s="201">
        <f t="shared" ref="H25548:H25611" si="1199">G25548/F25548</f>
        <v>20964.894662640261</v>
      </c>
      <c r="I25548"/>
      <c r="J25548"/>
      <c r="K25548"/>
      <c r="L25548"/>
      <c r="M25548"/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</row>
    <row r="25549" spans="2:26">
      <c r="B25549" s="146">
        <f t="shared" si="1197"/>
        <v>6</v>
      </c>
      <c r="C25549" s="146">
        <f t="shared" si="1198"/>
        <v>2015</v>
      </c>
      <c r="D25549" s="181">
        <v>42172</v>
      </c>
      <c r="E25549" s="182">
        <v>4</v>
      </c>
      <c r="F25549" s="180">
        <v>4.2383100000000002</v>
      </c>
      <c r="G25549" s="179">
        <v>88590.937999999995</v>
      </c>
      <c r="H25549" s="201">
        <f t="shared" si="1199"/>
        <v>20902.420540262508</v>
      </c>
      <c r="I25549"/>
      <c r="J25549"/>
      <c r="K25549"/>
      <c r="L25549"/>
      <c r="M25549"/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</row>
    <row r="25550" spans="2:26">
      <c r="B25550" s="146">
        <f t="shared" si="1197"/>
        <v>6</v>
      </c>
      <c r="C25550" s="146">
        <f t="shared" si="1198"/>
        <v>2015</v>
      </c>
      <c r="D25550" s="181">
        <v>42172</v>
      </c>
      <c r="E25550" s="182">
        <v>5</v>
      </c>
      <c r="F25550" s="180">
        <v>4.2318899999999999</v>
      </c>
      <c r="G25550" s="179">
        <v>88029.478000000003</v>
      </c>
      <c r="H25550" s="201">
        <f t="shared" si="1199"/>
        <v>20801.457032200742</v>
      </c>
      <c r="I25550"/>
      <c r="J25550"/>
      <c r="K25550"/>
      <c r="L25550"/>
      <c r="M25550"/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</row>
    <row r="25551" spans="2:26">
      <c r="B25551" s="146">
        <f t="shared" si="1197"/>
        <v>6</v>
      </c>
      <c r="C25551" s="146">
        <f t="shared" si="1198"/>
        <v>2015</v>
      </c>
      <c r="D25551" s="181">
        <v>42172</v>
      </c>
      <c r="E25551" s="182">
        <v>6</v>
      </c>
      <c r="F25551" s="180">
        <v>4.0736100000000004</v>
      </c>
      <c r="G25551" s="179">
        <v>83772.952999999994</v>
      </c>
      <c r="H25551" s="201">
        <f t="shared" si="1199"/>
        <v>20564.794617059557</v>
      </c>
      <c r="I25551"/>
      <c r="J25551"/>
      <c r="K25551"/>
      <c r="L25551"/>
      <c r="M25551"/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</row>
    <row r="25552" spans="2:26">
      <c r="B25552" s="146">
        <f t="shared" si="1197"/>
        <v>6</v>
      </c>
      <c r="C25552" s="146">
        <f t="shared" si="1198"/>
        <v>2015</v>
      </c>
      <c r="D25552" s="181">
        <v>42172</v>
      </c>
      <c r="E25552" s="182">
        <v>7</v>
      </c>
      <c r="F25552" s="180">
        <v>3.9486400000000001</v>
      </c>
      <c r="G25552" s="179">
        <v>81693.093999999997</v>
      </c>
      <c r="H25552" s="201">
        <f t="shared" si="1199"/>
        <v>20688.91922282102</v>
      </c>
      <c r="I25552"/>
      <c r="J25552"/>
      <c r="K25552"/>
      <c r="L25552"/>
      <c r="M25552"/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</row>
    <row r="25553" spans="2:26">
      <c r="B25553" s="146">
        <f t="shared" si="1197"/>
        <v>6</v>
      </c>
      <c r="C25553" s="146">
        <f t="shared" si="1198"/>
        <v>2015</v>
      </c>
      <c r="D25553" s="181">
        <v>42172</v>
      </c>
      <c r="E25553" s="182">
        <v>8</v>
      </c>
      <c r="F25553" s="180">
        <v>4.0562300000000002</v>
      </c>
      <c r="G25553" s="179">
        <v>84256.817999999999</v>
      </c>
      <c r="H25553" s="201">
        <f t="shared" si="1199"/>
        <v>20772.19930822463</v>
      </c>
      <c r="I25553"/>
      <c r="J25553"/>
      <c r="K25553"/>
      <c r="L25553"/>
      <c r="M25553"/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</row>
    <row r="25554" spans="2:26">
      <c r="B25554" s="146">
        <f t="shared" si="1197"/>
        <v>6</v>
      </c>
      <c r="C25554" s="146">
        <f t="shared" si="1198"/>
        <v>2015</v>
      </c>
      <c r="D25554" s="181">
        <v>42172</v>
      </c>
      <c r="E25554" s="182">
        <v>9</v>
      </c>
      <c r="F25554" s="180">
        <v>4.3277400000000004</v>
      </c>
      <c r="G25554" s="179">
        <v>89624.729000000007</v>
      </c>
      <c r="H25554" s="201">
        <f t="shared" si="1199"/>
        <v>20709.36077490792</v>
      </c>
      <c r="I25554"/>
      <c r="J25554"/>
      <c r="K25554"/>
      <c r="L25554"/>
      <c r="M25554"/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</row>
    <row r="25555" spans="2:26">
      <c r="B25555" s="146">
        <f t="shared" si="1197"/>
        <v>6</v>
      </c>
      <c r="C25555" s="146">
        <f t="shared" si="1198"/>
        <v>2015</v>
      </c>
      <c r="D25555" s="181">
        <v>42172</v>
      </c>
      <c r="E25555" s="182">
        <v>10</v>
      </c>
      <c r="F25555" s="180">
        <v>4.9237799999999998</v>
      </c>
      <c r="G25555" s="179">
        <v>100330.58500000001</v>
      </c>
      <c r="H25555" s="201">
        <f t="shared" si="1199"/>
        <v>20376.740024940191</v>
      </c>
      <c r="I25555"/>
      <c r="J25555"/>
      <c r="K25555"/>
      <c r="L25555"/>
      <c r="M25555"/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</row>
    <row r="25556" spans="2:26">
      <c r="B25556" s="146">
        <f t="shared" si="1197"/>
        <v>6</v>
      </c>
      <c r="C25556" s="146">
        <f t="shared" si="1198"/>
        <v>2015</v>
      </c>
      <c r="D25556" s="181">
        <v>42172</v>
      </c>
      <c r="E25556" s="182">
        <v>11</v>
      </c>
      <c r="F25556" s="180">
        <v>4.9399899999999999</v>
      </c>
      <c r="G25556" s="179">
        <v>100874.682</v>
      </c>
      <c r="H25556" s="201">
        <f t="shared" si="1199"/>
        <v>20420.017449428036</v>
      </c>
      <c r="I25556"/>
      <c r="J25556"/>
      <c r="K25556"/>
      <c r="L25556"/>
      <c r="M25556"/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</row>
    <row r="25557" spans="2:26">
      <c r="B25557" s="146">
        <f t="shared" si="1197"/>
        <v>6</v>
      </c>
      <c r="C25557" s="146">
        <f t="shared" si="1198"/>
        <v>2015</v>
      </c>
      <c r="D25557" s="181">
        <v>42172</v>
      </c>
      <c r="E25557" s="182">
        <v>12</v>
      </c>
      <c r="F25557" s="180">
        <v>6.2284499999999996</v>
      </c>
      <c r="G25557" s="179">
        <v>130948.67</v>
      </c>
      <c r="H25557" s="201">
        <f t="shared" si="1199"/>
        <v>21024.278913694419</v>
      </c>
      <c r="I25557"/>
      <c r="J25557"/>
      <c r="K25557"/>
      <c r="L25557"/>
      <c r="M25557"/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</row>
    <row r="25558" spans="2:26">
      <c r="B25558" s="146">
        <f t="shared" si="1197"/>
        <v>6</v>
      </c>
      <c r="C25558" s="146">
        <f t="shared" si="1198"/>
        <v>2015</v>
      </c>
      <c r="D25558" s="181">
        <v>42172</v>
      </c>
      <c r="E25558" s="182">
        <v>13</v>
      </c>
      <c r="F25558" s="180">
        <v>6.2707499999999996</v>
      </c>
      <c r="G25558" s="179">
        <v>139323.24299999999</v>
      </c>
      <c r="H25558" s="201">
        <f t="shared" si="1199"/>
        <v>22217.955268508551</v>
      </c>
      <c r="I25558"/>
      <c r="J25558"/>
      <c r="K25558"/>
      <c r="L25558"/>
      <c r="M25558"/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</row>
    <row r="25559" spans="2:26">
      <c r="B25559" s="146">
        <f t="shared" si="1197"/>
        <v>6</v>
      </c>
      <c r="C25559" s="146">
        <f t="shared" si="1198"/>
        <v>2015</v>
      </c>
      <c r="D25559" s="181">
        <v>42172</v>
      </c>
      <c r="E25559" s="182">
        <v>14</v>
      </c>
      <c r="F25559" s="180">
        <v>5.0546800000000003</v>
      </c>
      <c r="G25559" s="179">
        <v>123017.47199999999</v>
      </c>
      <c r="H25559" s="201">
        <f t="shared" si="1199"/>
        <v>24337.341236240471</v>
      </c>
      <c r="I25559"/>
      <c r="J25559"/>
      <c r="K25559"/>
      <c r="L25559"/>
      <c r="M25559"/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</row>
    <row r="25560" spans="2:26">
      <c r="B25560" s="146">
        <f t="shared" si="1197"/>
        <v>6</v>
      </c>
      <c r="C25560" s="146">
        <f t="shared" si="1198"/>
        <v>2015</v>
      </c>
      <c r="D25560" s="181">
        <v>42172</v>
      </c>
      <c r="E25560" s="182">
        <v>15</v>
      </c>
      <c r="F25560" s="180">
        <v>3.6642800000000002</v>
      </c>
      <c r="G25560" s="179">
        <v>100939.166</v>
      </c>
      <c r="H25560" s="201">
        <f t="shared" si="1199"/>
        <v>27546.793913128906</v>
      </c>
      <c r="I25560"/>
      <c r="J25560"/>
      <c r="K25560"/>
      <c r="L25560"/>
      <c r="M25560"/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</row>
    <row r="25561" spans="2:26">
      <c r="B25561" s="146">
        <f t="shared" si="1197"/>
        <v>6</v>
      </c>
      <c r="C25561" s="146">
        <f t="shared" si="1198"/>
        <v>2015</v>
      </c>
      <c r="D25561" s="181">
        <v>42172</v>
      </c>
      <c r="E25561" s="182">
        <v>16</v>
      </c>
      <c r="F25561" s="180">
        <v>2.6012900000000001</v>
      </c>
      <c r="G25561" s="179">
        <v>76906.277000000002</v>
      </c>
      <c r="H25561" s="201">
        <f t="shared" si="1199"/>
        <v>29564.668683614669</v>
      </c>
      <c r="I25561"/>
      <c r="J25561"/>
      <c r="K25561"/>
      <c r="L25561"/>
      <c r="M25561"/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</row>
    <row r="25562" spans="2:26">
      <c r="B25562" s="146">
        <f t="shared" si="1197"/>
        <v>6</v>
      </c>
      <c r="C25562" s="146">
        <f t="shared" si="1198"/>
        <v>2015</v>
      </c>
      <c r="D25562" s="181">
        <v>42172</v>
      </c>
      <c r="E25562" s="182">
        <v>17</v>
      </c>
      <c r="F25562" s="180">
        <v>2.1968999999999999</v>
      </c>
      <c r="G25562" s="179">
        <v>67684.61</v>
      </c>
      <c r="H25562" s="201">
        <f t="shared" si="1199"/>
        <v>30809.144703900954</v>
      </c>
      <c r="I25562"/>
      <c r="J25562"/>
      <c r="K25562"/>
      <c r="L25562"/>
      <c r="M25562"/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</row>
    <row r="25563" spans="2:26">
      <c r="B25563" s="146">
        <f t="shared" si="1197"/>
        <v>6</v>
      </c>
      <c r="C25563" s="146">
        <f t="shared" si="1198"/>
        <v>2015</v>
      </c>
      <c r="D25563" s="181">
        <v>42172</v>
      </c>
      <c r="E25563" s="182">
        <v>18</v>
      </c>
      <c r="F25563" s="180">
        <v>1.9039600000000001</v>
      </c>
      <c r="G25563" s="179">
        <v>58985.887999999999</v>
      </c>
      <c r="H25563" s="201">
        <f t="shared" si="1199"/>
        <v>30980.634046933756</v>
      </c>
      <c r="I25563"/>
      <c r="J25563"/>
      <c r="K25563"/>
      <c r="L25563"/>
      <c r="M25563"/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</row>
    <row r="25564" spans="2:26">
      <c r="B25564" s="146">
        <f t="shared" si="1197"/>
        <v>6</v>
      </c>
      <c r="C25564" s="146">
        <f t="shared" si="1198"/>
        <v>2015</v>
      </c>
      <c r="D25564" s="181">
        <v>42172</v>
      </c>
      <c r="E25564" s="182">
        <v>19</v>
      </c>
      <c r="F25564" s="180">
        <v>3.0588199999999999</v>
      </c>
      <c r="G25564" s="179">
        <v>96317.914999999994</v>
      </c>
      <c r="H25564" s="201">
        <f t="shared" si="1199"/>
        <v>31488.585467598616</v>
      </c>
      <c r="I25564"/>
      <c r="J25564"/>
      <c r="K25564"/>
      <c r="L25564"/>
      <c r="M25564"/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</row>
    <row r="25565" spans="2:26">
      <c r="B25565" s="146">
        <f t="shared" si="1197"/>
        <v>6</v>
      </c>
      <c r="C25565" s="146">
        <f t="shared" si="1198"/>
        <v>2015</v>
      </c>
      <c r="D25565" s="181">
        <v>42172</v>
      </c>
      <c r="E25565" s="182">
        <v>20</v>
      </c>
      <c r="F25565" s="180">
        <v>3.67699</v>
      </c>
      <c r="G25565" s="179">
        <v>116257.05</v>
      </c>
      <c r="H25565" s="201">
        <f t="shared" si="1199"/>
        <v>31617.450686567001</v>
      </c>
      <c r="I25565"/>
      <c r="J25565"/>
      <c r="K25565"/>
      <c r="L25565"/>
      <c r="M25565"/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</row>
    <row r="25566" spans="2:26">
      <c r="B25566" s="146">
        <f t="shared" si="1197"/>
        <v>6</v>
      </c>
      <c r="C25566" s="146">
        <f t="shared" si="1198"/>
        <v>2015</v>
      </c>
      <c r="D25566" s="181">
        <v>42172</v>
      </c>
      <c r="E25566" s="182">
        <v>21</v>
      </c>
      <c r="F25566" s="180">
        <v>3.2770800000000002</v>
      </c>
      <c r="G25566" s="179">
        <v>102787.01</v>
      </c>
      <c r="H25566" s="201">
        <f t="shared" si="1199"/>
        <v>31365.425927960252</v>
      </c>
      <c r="I25566"/>
      <c r="J25566"/>
      <c r="K25566"/>
      <c r="L25566"/>
      <c r="M25566"/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</row>
    <row r="25567" spans="2:26">
      <c r="B25567" s="146">
        <f t="shared" si="1197"/>
        <v>6</v>
      </c>
      <c r="C25567" s="146">
        <f t="shared" si="1198"/>
        <v>2015</v>
      </c>
      <c r="D25567" s="181">
        <v>42172</v>
      </c>
      <c r="E25567" s="182">
        <v>22</v>
      </c>
      <c r="F25567" s="180">
        <v>3.8113199999999998</v>
      </c>
      <c r="G25567" s="179">
        <v>119770.92600000001</v>
      </c>
      <c r="H25567" s="201">
        <f t="shared" si="1199"/>
        <v>31425.051163376473</v>
      </c>
      <c r="I25567"/>
      <c r="J25567"/>
      <c r="K25567"/>
      <c r="L25567"/>
      <c r="M25567"/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</row>
    <row r="25568" spans="2:26">
      <c r="B25568" s="146">
        <f t="shared" si="1197"/>
        <v>6</v>
      </c>
      <c r="C25568" s="146">
        <f t="shared" si="1198"/>
        <v>2015</v>
      </c>
      <c r="D25568" s="181">
        <v>42172</v>
      </c>
      <c r="E25568" s="182">
        <v>23</v>
      </c>
      <c r="F25568" s="180">
        <v>4.0424100000000003</v>
      </c>
      <c r="G25568" s="179">
        <v>126155.548</v>
      </c>
      <c r="H25568" s="201">
        <f t="shared" si="1199"/>
        <v>31208.004136146505</v>
      </c>
      <c r="I25568"/>
      <c r="J25568"/>
      <c r="K25568"/>
      <c r="L25568"/>
      <c r="M25568"/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</row>
    <row r="25569" spans="2:26">
      <c r="B25569" s="146">
        <f t="shared" si="1197"/>
        <v>6</v>
      </c>
      <c r="C25569" s="146">
        <f t="shared" si="1198"/>
        <v>2015</v>
      </c>
      <c r="D25569" s="181">
        <v>42172</v>
      </c>
      <c r="E25569" s="182">
        <v>24</v>
      </c>
      <c r="F25569" s="180">
        <v>3.39574</v>
      </c>
      <c r="G25569" s="179">
        <v>105132.367</v>
      </c>
      <c r="H25569" s="201">
        <f t="shared" si="1199"/>
        <v>30960.07556526707</v>
      </c>
      <c r="I25569"/>
      <c r="J25569"/>
      <c r="K25569"/>
      <c r="L25569"/>
      <c r="M25569"/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</row>
    <row r="25570" spans="2:26">
      <c r="B25570" s="146">
        <f t="shared" si="1197"/>
        <v>6</v>
      </c>
      <c r="C25570" s="146">
        <f t="shared" si="1198"/>
        <v>2015</v>
      </c>
      <c r="D25570" s="181">
        <v>42172</v>
      </c>
      <c r="E25570" s="182">
        <v>25</v>
      </c>
      <c r="F25570" s="180">
        <v>3.6756799999999998</v>
      </c>
      <c r="G25570" s="179">
        <v>113898.738</v>
      </c>
      <c r="H25570" s="201">
        <f t="shared" si="1199"/>
        <v>30987.120206329171</v>
      </c>
      <c r="I25570"/>
      <c r="J25570"/>
      <c r="K25570"/>
      <c r="L25570"/>
      <c r="M25570"/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</row>
    <row r="25571" spans="2:26">
      <c r="B25571" s="146">
        <f t="shared" si="1197"/>
        <v>6</v>
      </c>
      <c r="C25571" s="146">
        <f t="shared" si="1198"/>
        <v>2015</v>
      </c>
      <c r="D25571" s="181">
        <v>42172</v>
      </c>
      <c r="E25571" s="182">
        <v>26</v>
      </c>
      <c r="F25571" s="180">
        <v>3.1588799999999999</v>
      </c>
      <c r="G25571" s="179">
        <v>97605.551999999996</v>
      </c>
      <c r="H25571" s="201">
        <f t="shared" si="1199"/>
        <v>30898.784379273668</v>
      </c>
      <c r="I25571"/>
      <c r="J25571"/>
      <c r="K25571"/>
      <c r="L25571"/>
      <c r="M25571"/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</row>
    <row r="25572" spans="2:26">
      <c r="B25572" s="146">
        <f t="shared" si="1197"/>
        <v>6</v>
      </c>
      <c r="C25572" s="146">
        <f t="shared" si="1198"/>
        <v>2015</v>
      </c>
      <c r="D25572" s="181">
        <v>42172</v>
      </c>
      <c r="E25572" s="182">
        <v>27</v>
      </c>
      <c r="F25572" s="180">
        <v>3.7109800000000002</v>
      </c>
      <c r="G25572" s="179">
        <v>114201.985</v>
      </c>
      <c r="H25572" s="201">
        <f t="shared" si="1199"/>
        <v>30774.077197936931</v>
      </c>
      <c r="I25572"/>
      <c r="J25572"/>
      <c r="K25572"/>
      <c r="L25572"/>
      <c r="M25572"/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</row>
    <row r="25573" spans="2:26">
      <c r="B25573" s="146">
        <f t="shared" si="1197"/>
        <v>6</v>
      </c>
      <c r="C25573" s="146">
        <f t="shared" si="1198"/>
        <v>2015</v>
      </c>
      <c r="D25573" s="181">
        <v>42172</v>
      </c>
      <c r="E25573" s="182">
        <v>28</v>
      </c>
      <c r="F25573" s="180">
        <v>3.1122200000000002</v>
      </c>
      <c r="G25573" s="179">
        <v>94377.112999999998</v>
      </c>
      <c r="H25573" s="201">
        <f t="shared" si="1199"/>
        <v>30324.692020486982</v>
      </c>
      <c r="I25573"/>
      <c r="J25573"/>
      <c r="K25573"/>
      <c r="L25573"/>
      <c r="M25573"/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</row>
    <row r="25574" spans="2:26">
      <c r="B25574" s="146">
        <f t="shared" si="1197"/>
        <v>6</v>
      </c>
      <c r="C25574" s="146">
        <f t="shared" si="1198"/>
        <v>2015</v>
      </c>
      <c r="D25574" s="181">
        <v>42172</v>
      </c>
      <c r="E25574" s="182">
        <v>29</v>
      </c>
      <c r="F25574" s="180">
        <v>3.0420799999999999</v>
      </c>
      <c r="G25574" s="179">
        <v>91968.013000000006</v>
      </c>
      <c r="H25574" s="201">
        <f t="shared" si="1199"/>
        <v>30231.950836269923</v>
      </c>
      <c r="I25574"/>
      <c r="J25574"/>
      <c r="K25574"/>
      <c r="L25574"/>
      <c r="M25574"/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</row>
    <row r="25575" spans="2:26">
      <c r="B25575" s="146">
        <f t="shared" si="1197"/>
        <v>6</v>
      </c>
      <c r="C25575" s="146">
        <f t="shared" si="1198"/>
        <v>2015</v>
      </c>
      <c r="D25575" s="181">
        <v>42172</v>
      </c>
      <c r="E25575" s="182">
        <v>30</v>
      </c>
      <c r="F25575" s="180">
        <v>2.6756799999999998</v>
      </c>
      <c r="G25575" s="179">
        <v>80320.972999999998</v>
      </c>
      <c r="H25575" s="201">
        <f t="shared" si="1199"/>
        <v>30018.900989654969</v>
      </c>
      <c r="I25575"/>
      <c r="J25575"/>
      <c r="K25575"/>
      <c r="L25575"/>
      <c r="M25575"/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</row>
    <row r="25576" spans="2:26">
      <c r="B25576" s="146">
        <f t="shared" si="1197"/>
        <v>6</v>
      </c>
      <c r="C25576" s="146">
        <f t="shared" si="1198"/>
        <v>2015</v>
      </c>
      <c r="D25576" s="181">
        <v>42172</v>
      </c>
      <c r="E25576" s="182">
        <v>31</v>
      </c>
      <c r="F25576" s="180">
        <v>2.2338100000000001</v>
      </c>
      <c r="G25576" s="179">
        <v>66953.686000000002</v>
      </c>
      <c r="H25576" s="201">
        <f t="shared" si="1199"/>
        <v>29972.865194443573</v>
      </c>
      <c r="I25576"/>
      <c r="J25576"/>
      <c r="K25576"/>
      <c r="L25576"/>
      <c r="M25576"/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</row>
    <row r="25577" spans="2:26">
      <c r="B25577" s="146">
        <f t="shared" si="1197"/>
        <v>6</v>
      </c>
      <c r="C25577" s="146">
        <f t="shared" si="1198"/>
        <v>2015</v>
      </c>
      <c r="D25577" s="181">
        <v>42172</v>
      </c>
      <c r="E25577" s="182">
        <v>32</v>
      </c>
      <c r="F25577" s="180">
        <v>2.20533</v>
      </c>
      <c r="G25577" s="179">
        <v>67420.69</v>
      </c>
      <c r="H25577" s="201">
        <f t="shared" si="1199"/>
        <v>30571.701287335683</v>
      </c>
      <c r="I25577"/>
      <c r="J25577"/>
      <c r="K25577"/>
      <c r="L25577"/>
      <c r="M25577"/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</row>
    <row r="25578" spans="2:26">
      <c r="B25578" s="146">
        <f t="shared" si="1197"/>
        <v>6</v>
      </c>
      <c r="C25578" s="146">
        <f t="shared" si="1198"/>
        <v>2015</v>
      </c>
      <c r="D25578" s="181">
        <v>42172</v>
      </c>
      <c r="E25578" s="182">
        <v>33</v>
      </c>
      <c r="F25578" s="180">
        <v>2.6533199999999999</v>
      </c>
      <c r="G25578" s="179">
        <v>83329.679999999993</v>
      </c>
      <c r="H25578" s="201">
        <f t="shared" si="1199"/>
        <v>31405.816109628689</v>
      </c>
      <c r="I25578"/>
      <c r="J25578"/>
      <c r="K25578"/>
      <c r="L25578"/>
      <c r="M25578"/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</row>
    <row r="25579" spans="2:26">
      <c r="B25579" s="146">
        <f t="shared" si="1197"/>
        <v>6</v>
      </c>
      <c r="C25579" s="146">
        <f t="shared" si="1198"/>
        <v>2015</v>
      </c>
      <c r="D25579" s="181">
        <v>42172</v>
      </c>
      <c r="E25579" s="182">
        <v>34</v>
      </c>
      <c r="F25579" s="180">
        <v>3.1718600000000001</v>
      </c>
      <c r="G25579" s="179">
        <v>101909.318</v>
      </c>
      <c r="H25579" s="201">
        <f t="shared" si="1199"/>
        <v>32129.19801000044</v>
      </c>
      <c r="I25579"/>
      <c r="J25579"/>
      <c r="K25579"/>
      <c r="L25579"/>
      <c r="M25579"/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</row>
    <row r="25580" spans="2:26">
      <c r="B25580" s="146">
        <f t="shared" si="1197"/>
        <v>6</v>
      </c>
      <c r="C25580" s="146">
        <f t="shared" si="1198"/>
        <v>2015</v>
      </c>
      <c r="D25580" s="181">
        <v>42172</v>
      </c>
      <c r="E25580" s="182">
        <v>35</v>
      </c>
      <c r="F25580" s="180">
        <v>3.4331800000000001</v>
      </c>
      <c r="G25580" s="179">
        <v>111608.42200000001</v>
      </c>
      <c r="H25580" s="201">
        <f t="shared" si="1199"/>
        <v>32508.759226140199</v>
      </c>
      <c r="I25580"/>
      <c r="J25580"/>
      <c r="K25580"/>
      <c r="L25580"/>
      <c r="M25580"/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</row>
    <row r="25581" spans="2:26">
      <c r="B25581" s="146">
        <f t="shared" si="1197"/>
        <v>6</v>
      </c>
      <c r="C25581" s="146">
        <f t="shared" si="1198"/>
        <v>2015</v>
      </c>
      <c r="D25581" s="181">
        <v>42172</v>
      </c>
      <c r="E25581" s="182">
        <v>36</v>
      </c>
      <c r="F25581" s="180">
        <v>3.3984800000000002</v>
      </c>
      <c r="G25581" s="179">
        <v>109468.553</v>
      </c>
      <c r="H25581" s="201">
        <f t="shared" si="1199"/>
        <v>32211.033462018313</v>
      </c>
      <c r="I25581"/>
      <c r="J25581"/>
      <c r="K25581"/>
      <c r="L25581"/>
      <c r="M25581"/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</row>
    <row r="25582" spans="2:26">
      <c r="B25582" s="146">
        <f t="shared" si="1197"/>
        <v>6</v>
      </c>
      <c r="C25582" s="146">
        <f t="shared" si="1198"/>
        <v>2015</v>
      </c>
      <c r="D25582" s="181">
        <v>42172</v>
      </c>
      <c r="E25582" s="182">
        <v>37</v>
      </c>
      <c r="F25582" s="180">
        <v>3.0741900000000002</v>
      </c>
      <c r="G25582" s="179">
        <v>98514.895999999993</v>
      </c>
      <c r="H25582" s="201">
        <f t="shared" si="1199"/>
        <v>32045.805887079194</v>
      </c>
      <c r="I25582"/>
      <c r="J25582"/>
      <c r="K25582"/>
      <c r="L25582"/>
      <c r="M25582"/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</row>
    <row r="25583" spans="2:26">
      <c r="B25583" s="146">
        <f t="shared" si="1197"/>
        <v>6</v>
      </c>
      <c r="C25583" s="146">
        <f t="shared" si="1198"/>
        <v>2015</v>
      </c>
      <c r="D25583" s="181">
        <v>42172</v>
      </c>
      <c r="E25583" s="182">
        <v>38</v>
      </c>
      <c r="F25583" s="180">
        <v>2.8736299999999999</v>
      </c>
      <c r="G25583" s="179">
        <v>90875.038</v>
      </c>
      <c r="H25583" s="201">
        <f t="shared" si="1199"/>
        <v>31623.778287392601</v>
      </c>
      <c r="I25583"/>
      <c r="J25583"/>
      <c r="K25583"/>
      <c r="L25583"/>
      <c r="M25583"/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</row>
    <row r="25584" spans="2:26">
      <c r="B25584" s="146">
        <f t="shared" si="1197"/>
        <v>6</v>
      </c>
      <c r="C25584" s="146">
        <f t="shared" si="1198"/>
        <v>2015</v>
      </c>
      <c r="D25584" s="181">
        <v>42172</v>
      </c>
      <c r="E25584" s="182">
        <v>39</v>
      </c>
      <c r="F25584" s="180">
        <v>3.4682599999999999</v>
      </c>
      <c r="G25584" s="179">
        <v>107843.814</v>
      </c>
      <c r="H25584" s="201">
        <f t="shared" si="1199"/>
        <v>31094.500988968532</v>
      </c>
      <c r="I25584"/>
      <c r="J25584"/>
      <c r="K25584"/>
      <c r="L25584"/>
      <c r="M25584"/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</row>
    <row r="25585" spans="2:26">
      <c r="B25585" s="146">
        <f t="shared" si="1197"/>
        <v>6</v>
      </c>
      <c r="C25585" s="146">
        <f t="shared" si="1198"/>
        <v>2015</v>
      </c>
      <c r="D25585" s="181">
        <v>42172</v>
      </c>
      <c r="E25585" s="182">
        <v>40</v>
      </c>
      <c r="F25585" s="180">
        <v>3.9423599999999999</v>
      </c>
      <c r="G25585" s="179">
        <v>120819.368</v>
      </c>
      <c r="H25585" s="201">
        <f t="shared" si="1199"/>
        <v>30646.457451881615</v>
      </c>
      <c r="I25585"/>
      <c r="J25585"/>
      <c r="K25585"/>
      <c r="L25585"/>
      <c r="M25585"/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</row>
    <row r="25586" spans="2:26">
      <c r="B25586" s="146">
        <f t="shared" si="1197"/>
        <v>6</v>
      </c>
      <c r="C25586" s="146">
        <f t="shared" si="1198"/>
        <v>2015</v>
      </c>
      <c r="D25586" s="181">
        <v>42172</v>
      </c>
      <c r="E25586" s="182">
        <v>41</v>
      </c>
      <c r="F25586" s="180">
        <v>4.0906399999999996</v>
      </c>
      <c r="G25586" s="179">
        <v>124501.29</v>
      </c>
      <c r="H25586" s="201">
        <f t="shared" si="1199"/>
        <v>30435.650656132049</v>
      </c>
      <c r="I25586"/>
      <c r="J25586"/>
      <c r="K25586"/>
      <c r="L25586"/>
      <c r="M25586"/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</row>
    <row r="25587" spans="2:26">
      <c r="B25587" s="146">
        <f t="shared" si="1197"/>
        <v>6</v>
      </c>
      <c r="C25587" s="146">
        <f t="shared" si="1198"/>
        <v>2015</v>
      </c>
      <c r="D25587" s="181">
        <v>42172</v>
      </c>
      <c r="E25587" s="182">
        <v>42</v>
      </c>
      <c r="F25587" s="180">
        <v>3.3372999999999999</v>
      </c>
      <c r="G25587" s="179">
        <v>99382.312999999995</v>
      </c>
      <c r="H25587" s="201">
        <f t="shared" si="1199"/>
        <v>29779.25658466425</v>
      </c>
      <c r="I25587"/>
      <c r="J25587"/>
      <c r="K25587"/>
      <c r="L25587"/>
      <c r="M25587"/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</row>
    <row r="25588" spans="2:26">
      <c r="B25588" s="146">
        <f t="shared" si="1197"/>
        <v>6</v>
      </c>
      <c r="C25588" s="146">
        <f t="shared" si="1198"/>
        <v>2015</v>
      </c>
      <c r="D25588" s="181">
        <v>42172</v>
      </c>
      <c r="E25588" s="182">
        <v>43</v>
      </c>
      <c r="F25588" s="180">
        <v>3.02434</v>
      </c>
      <c r="G25588" s="179">
        <v>88528.743000000002</v>
      </c>
      <c r="H25588" s="201">
        <f t="shared" si="1199"/>
        <v>29272.086802409784</v>
      </c>
      <c r="I25588"/>
      <c r="J25588"/>
      <c r="K25588"/>
      <c r="L25588"/>
      <c r="M25588"/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</row>
    <row r="25589" spans="2:26">
      <c r="B25589" s="146">
        <f t="shared" si="1197"/>
        <v>6</v>
      </c>
      <c r="C25589" s="146">
        <f t="shared" si="1198"/>
        <v>2015</v>
      </c>
      <c r="D25589" s="181">
        <v>42172</v>
      </c>
      <c r="E25589" s="182">
        <v>44</v>
      </c>
      <c r="F25589" s="180">
        <v>2.9995500000000002</v>
      </c>
      <c r="G25589" s="179">
        <v>86388.695000000007</v>
      </c>
      <c r="H25589" s="201">
        <f t="shared" si="1199"/>
        <v>28800.551749429083</v>
      </c>
      <c r="I25589"/>
      <c r="J25589"/>
      <c r="K25589"/>
      <c r="L25589"/>
      <c r="M25589"/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</row>
    <row r="25590" spans="2:26">
      <c r="B25590" s="146">
        <f t="shared" si="1197"/>
        <v>6</v>
      </c>
      <c r="C25590" s="146">
        <f t="shared" si="1198"/>
        <v>2015</v>
      </c>
      <c r="D25590" s="181">
        <v>42172</v>
      </c>
      <c r="E25590" s="182">
        <v>45</v>
      </c>
      <c r="F25590" s="180">
        <v>3.0693800000000002</v>
      </c>
      <c r="G25590" s="179">
        <v>86826.35</v>
      </c>
      <c r="H25590" s="201">
        <f t="shared" si="1199"/>
        <v>28287.911565202092</v>
      </c>
      <c r="I25590"/>
      <c r="J25590"/>
      <c r="K25590"/>
      <c r="L25590"/>
      <c r="M25590"/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</row>
    <row r="25591" spans="2:26">
      <c r="B25591" s="146">
        <f t="shared" si="1197"/>
        <v>6</v>
      </c>
      <c r="C25591" s="146">
        <f t="shared" si="1198"/>
        <v>2015</v>
      </c>
      <c r="D25591" s="181">
        <v>42172</v>
      </c>
      <c r="E25591" s="182">
        <v>46</v>
      </c>
      <c r="F25591" s="180">
        <v>3.1215899999999999</v>
      </c>
      <c r="G25591" s="179">
        <v>83167.589000000007</v>
      </c>
      <c r="H25591" s="201">
        <f t="shared" si="1199"/>
        <v>26642.700995326104</v>
      </c>
      <c r="I25591"/>
      <c r="J25591"/>
      <c r="K25591"/>
      <c r="L25591"/>
      <c r="M25591"/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</row>
    <row r="25592" spans="2:26">
      <c r="B25592" s="146">
        <f t="shared" si="1197"/>
        <v>6</v>
      </c>
      <c r="C25592" s="146">
        <f t="shared" si="1198"/>
        <v>2015</v>
      </c>
      <c r="D25592" s="181">
        <v>42172</v>
      </c>
      <c r="E25592" s="182">
        <v>47</v>
      </c>
      <c r="F25592" s="180">
        <v>3.9017400000000002</v>
      </c>
      <c r="G25592" s="179">
        <v>96152.228000000003</v>
      </c>
      <c r="H25592" s="201">
        <f t="shared" si="1199"/>
        <v>24643.422678087212</v>
      </c>
      <c r="I25592"/>
      <c r="J25592"/>
      <c r="K25592"/>
      <c r="L25592"/>
      <c r="M25592"/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</row>
    <row r="25593" spans="2:26">
      <c r="B25593" s="146">
        <f t="shared" si="1197"/>
        <v>6</v>
      </c>
      <c r="C25593" s="146">
        <f t="shared" si="1198"/>
        <v>2015</v>
      </c>
      <c r="D25593" s="181">
        <v>42172</v>
      </c>
      <c r="E25593" s="182">
        <v>48</v>
      </c>
      <c r="F25593" s="180">
        <v>3.7330800000000002</v>
      </c>
      <c r="G25593" s="179">
        <v>85254.759000000005</v>
      </c>
      <c r="H25593" s="201">
        <f t="shared" si="1199"/>
        <v>22837.645858111802</v>
      </c>
      <c r="I25593"/>
      <c r="J25593"/>
      <c r="K25593"/>
      <c r="L25593"/>
      <c r="M25593"/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</row>
    <row r="25594" spans="2:26">
      <c r="B25594" s="146">
        <f t="shared" si="1197"/>
        <v>6</v>
      </c>
      <c r="C25594" s="146">
        <f t="shared" si="1198"/>
        <v>2015</v>
      </c>
      <c r="D25594" s="181">
        <v>42173</v>
      </c>
      <c r="E25594" s="182">
        <v>1</v>
      </c>
      <c r="F25594" s="180">
        <v>3.7608000000000001</v>
      </c>
      <c r="G25594" s="179">
        <v>83508.072</v>
      </c>
      <c r="H25594" s="201">
        <f t="shared" si="1199"/>
        <v>22204.869176770899</v>
      </c>
      <c r="I25594"/>
      <c r="J25594"/>
      <c r="K25594"/>
      <c r="L25594"/>
      <c r="M25594"/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</row>
    <row r="25595" spans="2:26">
      <c r="B25595" s="146">
        <f t="shared" si="1197"/>
        <v>6</v>
      </c>
      <c r="C25595" s="146">
        <f t="shared" si="1198"/>
        <v>2015</v>
      </c>
      <c r="D25595" s="181">
        <v>42173</v>
      </c>
      <c r="E25595" s="182">
        <v>2</v>
      </c>
      <c r="F25595" s="180">
        <v>3.5781000000000001</v>
      </c>
      <c r="G25595" s="179">
        <v>78035.365999999995</v>
      </c>
      <c r="H25595" s="201">
        <f t="shared" si="1199"/>
        <v>21809.162963584022</v>
      </c>
      <c r="I25595"/>
      <c r="J25595"/>
      <c r="K25595"/>
      <c r="L25595"/>
      <c r="M25595"/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</row>
    <row r="25596" spans="2:26">
      <c r="B25596" s="146">
        <f t="shared" si="1197"/>
        <v>6</v>
      </c>
      <c r="C25596" s="146">
        <f t="shared" si="1198"/>
        <v>2015</v>
      </c>
      <c r="D25596" s="181">
        <v>42173</v>
      </c>
      <c r="E25596" s="182">
        <v>3</v>
      </c>
      <c r="F25596" s="180">
        <v>3.7538100000000001</v>
      </c>
      <c r="G25596" s="179">
        <v>80819.247000000003</v>
      </c>
      <c r="H25596" s="201">
        <f t="shared" si="1199"/>
        <v>21529.924796406853</v>
      </c>
      <c r="I25596"/>
      <c r="J25596"/>
      <c r="K25596"/>
      <c r="L25596"/>
      <c r="M25596"/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</row>
    <row r="25597" spans="2:26">
      <c r="B25597" s="146">
        <f t="shared" si="1197"/>
        <v>6</v>
      </c>
      <c r="C25597" s="146">
        <f t="shared" si="1198"/>
        <v>2015</v>
      </c>
      <c r="D25597" s="181">
        <v>42173</v>
      </c>
      <c r="E25597" s="182">
        <v>4</v>
      </c>
      <c r="F25597" s="180">
        <v>3.9360400000000002</v>
      </c>
      <c r="G25597" s="179">
        <v>84796.656000000003</v>
      </c>
      <c r="H25597" s="201">
        <f t="shared" si="1199"/>
        <v>21543.646914157376</v>
      </c>
      <c r="I25597"/>
      <c r="J25597"/>
      <c r="K25597"/>
      <c r="L25597"/>
      <c r="M25597"/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</row>
    <row r="25598" spans="2:26">
      <c r="B25598" s="146">
        <f t="shared" si="1197"/>
        <v>6</v>
      </c>
      <c r="C25598" s="146">
        <f t="shared" si="1198"/>
        <v>2015</v>
      </c>
      <c r="D25598" s="181">
        <v>42173</v>
      </c>
      <c r="E25598" s="182">
        <v>5</v>
      </c>
      <c r="F25598" s="180">
        <v>4.4770399999999997</v>
      </c>
      <c r="G25598" s="179">
        <v>95277.32</v>
      </c>
      <c r="H25598" s="201">
        <f t="shared" si="1199"/>
        <v>21281.319800582532</v>
      </c>
      <c r="I25598"/>
      <c r="J25598"/>
      <c r="K25598"/>
      <c r="L25598"/>
      <c r="M25598"/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</row>
    <row r="25599" spans="2:26">
      <c r="B25599" s="146">
        <f t="shared" si="1197"/>
        <v>6</v>
      </c>
      <c r="C25599" s="146">
        <f t="shared" si="1198"/>
        <v>2015</v>
      </c>
      <c r="D25599" s="181">
        <v>42173</v>
      </c>
      <c r="E25599" s="182">
        <v>6</v>
      </c>
      <c r="F25599" s="180">
        <v>4.8056700000000001</v>
      </c>
      <c r="G25599" s="179">
        <v>101344.51700000001</v>
      </c>
      <c r="H25599" s="201">
        <f t="shared" si="1199"/>
        <v>21088.530215349787</v>
      </c>
      <c r="I25599"/>
      <c r="J25599"/>
      <c r="K25599"/>
      <c r="L25599"/>
      <c r="M25599"/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</row>
    <row r="25600" spans="2:26">
      <c r="B25600" s="146">
        <f t="shared" si="1197"/>
        <v>6</v>
      </c>
      <c r="C25600" s="146">
        <f t="shared" si="1198"/>
        <v>2015</v>
      </c>
      <c r="D25600" s="181">
        <v>42173</v>
      </c>
      <c r="E25600" s="182">
        <v>7</v>
      </c>
      <c r="F25600" s="180">
        <v>3.8748800000000001</v>
      </c>
      <c r="G25600" s="179">
        <v>81653.956999999995</v>
      </c>
      <c r="H25600" s="201">
        <f t="shared" si="1199"/>
        <v>21072.641475348912</v>
      </c>
      <c r="I25600"/>
      <c r="J25600"/>
      <c r="K25600"/>
      <c r="L25600"/>
      <c r="M25600"/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</row>
    <row r="25601" spans="2:26">
      <c r="B25601" s="146">
        <f t="shared" si="1197"/>
        <v>6</v>
      </c>
      <c r="C25601" s="146">
        <f t="shared" si="1198"/>
        <v>2015</v>
      </c>
      <c r="D25601" s="181">
        <v>42173</v>
      </c>
      <c r="E25601" s="182">
        <v>8</v>
      </c>
      <c r="F25601" s="180">
        <v>3.3677000000000001</v>
      </c>
      <c r="G25601" s="179">
        <v>70865.982999999993</v>
      </c>
      <c r="H25601" s="201">
        <f t="shared" si="1199"/>
        <v>21042.84318674466</v>
      </c>
      <c r="I25601"/>
      <c r="J25601"/>
      <c r="K25601"/>
      <c r="L25601"/>
      <c r="M25601"/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</row>
    <row r="25602" spans="2:26">
      <c r="B25602" s="146">
        <f t="shared" si="1197"/>
        <v>6</v>
      </c>
      <c r="C25602" s="146">
        <f t="shared" si="1198"/>
        <v>2015</v>
      </c>
      <c r="D25602" s="181">
        <v>42173</v>
      </c>
      <c r="E25602" s="182">
        <v>9</v>
      </c>
      <c r="F25602" s="180">
        <v>3.5022199999999999</v>
      </c>
      <c r="G25602" s="179">
        <v>72915.724000000002</v>
      </c>
      <c r="H25602" s="201">
        <f t="shared" si="1199"/>
        <v>20819.858261331385</v>
      </c>
      <c r="I25602"/>
      <c r="J25602"/>
      <c r="K25602"/>
      <c r="L25602"/>
      <c r="M25602"/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</row>
    <row r="25603" spans="2:26">
      <c r="B25603" s="146">
        <f t="shared" si="1197"/>
        <v>6</v>
      </c>
      <c r="C25603" s="146">
        <f t="shared" si="1198"/>
        <v>2015</v>
      </c>
      <c r="D25603" s="181">
        <v>42173</v>
      </c>
      <c r="E25603" s="182">
        <v>10</v>
      </c>
      <c r="F25603" s="180">
        <v>4.0328400000000002</v>
      </c>
      <c r="G25603" s="179">
        <v>82122.763999999996</v>
      </c>
      <c r="H25603" s="201">
        <f t="shared" si="1199"/>
        <v>20363.506610725937</v>
      </c>
      <c r="I25603"/>
      <c r="J25603"/>
      <c r="K25603"/>
      <c r="L25603"/>
      <c r="M25603"/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</row>
    <row r="25604" spans="2:26">
      <c r="B25604" s="146">
        <f t="shared" si="1197"/>
        <v>6</v>
      </c>
      <c r="C25604" s="146">
        <f t="shared" si="1198"/>
        <v>2015</v>
      </c>
      <c r="D25604" s="181">
        <v>42173</v>
      </c>
      <c r="E25604" s="182">
        <v>11</v>
      </c>
      <c r="F25604" s="180">
        <v>4.4631600000000002</v>
      </c>
      <c r="G25604" s="179">
        <v>92222.415999999997</v>
      </c>
      <c r="H25604" s="201">
        <f t="shared" si="1199"/>
        <v>20663.03157404171</v>
      </c>
      <c r="I25604"/>
      <c r="J25604"/>
      <c r="K25604"/>
      <c r="L25604"/>
      <c r="M25604"/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</row>
    <row r="25605" spans="2:26">
      <c r="B25605" s="146">
        <f t="shared" si="1197"/>
        <v>6</v>
      </c>
      <c r="C25605" s="146">
        <f t="shared" si="1198"/>
        <v>2015</v>
      </c>
      <c r="D25605" s="181">
        <v>42173</v>
      </c>
      <c r="E25605" s="182">
        <v>12</v>
      </c>
      <c r="F25605" s="180">
        <v>5.2648999999999999</v>
      </c>
      <c r="G25605" s="179">
        <v>109105.546</v>
      </c>
      <c r="H25605" s="201">
        <f t="shared" si="1199"/>
        <v>20723.194362665959</v>
      </c>
      <c r="I25605"/>
      <c r="J25605"/>
      <c r="K25605"/>
      <c r="L25605"/>
      <c r="M25605"/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</row>
    <row r="25606" spans="2:26">
      <c r="B25606" s="146">
        <f t="shared" si="1197"/>
        <v>6</v>
      </c>
      <c r="C25606" s="146">
        <f t="shared" si="1198"/>
        <v>2015</v>
      </c>
      <c r="D25606" s="181">
        <v>42173</v>
      </c>
      <c r="E25606" s="182">
        <v>13</v>
      </c>
      <c r="F25606" s="180">
        <v>4.7852600000000001</v>
      </c>
      <c r="G25606" s="179">
        <v>105603.871</v>
      </c>
      <c r="H25606" s="201">
        <f t="shared" si="1199"/>
        <v>22068.575375214721</v>
      </c>
      <c r="I25606"/>
      <c r="J25606"/>
      <c r="K25606"/>
      <c r="L25606"/>
      <c r="M25606"/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</row>
    <row r="25607" spans="2:26">
      <c r="B25607" s="146">
        <f t="shared" si="1197"/>
        <v>6</v>
      </c>
      <c r="C25607" s="146">
        <f t="shared" si="1198"/>
        <v>2015</v>
      </c>
      <c r="D25607" s="181">
        <v>42173</v>
      </c>
      <c r="E25607" s="182">
        <v>14</v>
      </c>
      <c r="F25607" s="180">
        <v>3.9988000000000001</v>
      </c>
      <c r="G25607" s="179">
        <v>97945.603000000003</v>
      </c>
      <c r="H25607" s="201">
        <f t="shared" si="1199"/>
        <v>24493.7488746624</v>
      </c>
      <c r="I25607"/>
      <c r="J25607"/>
      <c r="K25607"/>
      <c r="L25607"/>
      <c r="M25607"/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</row>
    <row r="25608" spans="2:26">
      <c r="B25608" s="146">
        <f t="shared" si="1197"/>
        <v>6</v>
      </c>
      <c r="C25608" s="146">
        <f t="shared" si="1198"/>
        <v>2015</v>
      </c>
      <c r="D25608" s="181">
        <v>42173</v>
      </c>
      <c r="E25608" s="182">
        <v>15</v>
      </c>
      <c r="F25608" s="180">
        <v>2.4729000000000001</v>
      </c>
      <c r="G25608" s="179">
        <v>68231.990000000005</v>
      </c>
      <c r="H25608" s="201">
        <f t="shared" si="1199"/>
        <v>27591.892110477576</v>
      </c>
      <c r="I25608"/>
      <c r="J25608"/>
      <c r="K25608"/>
      <c r="L25608"/>
      <c r="M25608"/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</row>
    <row r="25609" spans="2:26">
      <c r="B25609" s="146">
        <f t="shared" si="1197"/>
        <v>6</v>
      </c>
      <c r="C25609" s="146">
        <f t="shared" si="1198"/>
        <v>2015</v>
      </c>
      <c r="D25609" s="181">
        <v>42173</v>
      </c>
      <c r="E25609" s="182">
        <v>16</v>
      </c>
      <c r="F25609" s="180">
        <v>1.8369800000000001</v>
      </c>
      <c r="G25609" s="179">
        <v>53717.940999999999</v>
      </c>
      <c r="H25609" s="201">
        <f t="shared" si="1199"/>
        <v>29242.52904223236</v>
      </c>
      <c r="I25609"/>
      <c r="J25609"/>
      <c r="K25609"/>
      <c r="L25609"/>
      <c r="M25609"/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</row>
    <row r="25610" spans="2:26">
      <c r="B25610" s="146">
        <f t="shared" si="1197"/>
        <v>6</v>
      </c>
      <c r="C25610" s="146">
        <f t="shared" si="1198"/>
        <v>2015</v>
      </c>
      <c r="D25610" s="181">
        <v>42173</v>
      </c>
      <c r="E25610" s="182">
        <v>17</v>
      </c>
      <c r="F25610" s="180">
        <v>1.40279</v>
      </c>
      <c r="G25610" s="179">
        <v>42331.497000000003</v>
      </c>
      <c r="H25610" s="201">
        <f t="shared" si="1199"/>
        <v>30176.64582724428</v>
      </c>
      <c r="I25610"/>
      <c r="J25610"/>
      <c r="K25610"/>
      <c r="L25610"/>
      <c r="M25610"/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</row>
    <row r="25611" spans="2:26">
      <c r="B25611" s="146">
        <f t="shared" si="1197"/>
        <v>6</v>
      </c>
      <c r="C25611" s="146">
        <f t="shared" si="1198"/>
        <v>2015</v>
      </c>
      <c r="D25611" s="181">
        <v>42173</v>
      </c>
      <c r="E25611" s="182">
        <v>18</v>
      </c>
      <c r="F25611" s="180">
        <v>1.2795799999999999</v>
      </c>
      <c r="G25611" s="179">
        <v>38492.495000000003</v>
      </c>
      <c r="H25611" s="201">
        <f t="shared" si="1199"/>
        <v>30082.132418449808</v>
      </c>
      <c r="I25611"/>
      <c r="J25611"/>
      <c r="K25611"/>
      <c r="L25611"/>
      <c r="M25611"/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</row>
    <row r="25612" spans="2:26">
      <c r="B25612" s="146">
        <f t="shared" ref="B25612:B25675" si="1200">MONTH(D25612)</f>
        <v>6</v>
      </c>
      <c r="C25612" s="146">
        <f t="shared" ref="C25612:C25675" si="1201">YEAR(D25612)</f>
        <v>2015</v>
      </c>
      <c r="D25612" s="181">
        <v>42173</v>
      </c>
      <c r="E25612" s="182">
        <v>19</v>
      </c>
      <c r="F25612" s="180">
        <v>1.8200400000000001</v>
      </c>
      <c r="G25612" s="179">
        <v>55184.245999999999</v>
      </c>
      <c r="H25612" s="201">
        <f t="shared" ref="H25612:H25675" si="1202">G25612/F25612</f>
        <v>30320.34790444166</v>
      </c>
      <c r="I25612"/>
      <c r="J25612"/>
      <c r="K25612"/>
      <c r="L25612"/>
      <c r="M25612"/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</row>
    <row r="25613" spans="2:26">
      <c r="B25613" s="146">
        <f t="shared" si="1200"/>
        <v>6</v>
      </c>
      <c r="C25613" s="146">
        <f t="shared" si="1201"/>
        <v>2015</v>
      </c>
      <c r="D25613" s="181">
        <v>42173</v>
      </c>
      <c r="E25613" s="182">
        <v>20</v>
      </c>
      <c r="F25613" s="180">
        <v>1.3281400000000001</v>
      </c>
      <c r="G25613" s="179">
        <v>39863.627999999997</v>
      </c>
      <c r="H25613" s="201">
        <f t="shared" si="1202"/>
        <v>30014.627975966385</v>
      </c>
      <c r="I25613"/>
      <c r="J25613"/>
      <c r="K25613"/>
      <c r="L25613"/>
      <c r="M25613"/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</row>
    <row r="25614" spans="2:26">
      <c r="B25614" s="146">
        <f t="shared" si="1200"/>
        <v>6</v>
      </c>
      <c r="C25614" s="146">
        <f t="shared" si="1201"/>
        <v>2015</v>
      </c>
      <c r="D25614" s="181">
        <v>42173</v>
      </c>
      <c r="E25614" s="182">
        <v>21</v>
      </c>
      <c r="F25614" s="180">
        <v>1.04315</v>
      </c>
      <c r="G25614" s="179">
        <v>30988.131000000001</v>
      </c>
      <c r="H25614" s="201">
        <f t="shared" si="1202"/>
        <v>29706.303983128026</v>
      </c>
      <c r="I25614"/>
      <c r="J25614"/>
      <c r="K25614"/>
      <c r="L25614"/>
      <c r="M25614"/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</row>
    <row r="25615" spans="2:26">
      <c r="B25615" s="146">
        <f t="shared" si="1200"/>
        <v>6</v>
      </c>
      <c r="C25615" s="146">
        <f t="shared" si="1201"/>
        <v>2015</v>
      </c>
      <c r="D25615" s="181">
        <v>42173</v>
      </c>
      <c r="E25615" s="182">
        <v>22</v>
      </c>
      <c r="F25615" s="180">
        <v>1.0946400000000001</v>
      </c>
      <c r="G25615" s="179">
        <v>32303.696</v>
      </c>
      <c r="H25615" s="201">
        <f t="shared" si="1202"/>
        <v>29510.794416429144</v>
      </c>
      <c r="I25615"/>
      <c r="J25615"/>
      <c r="K25615"/>
      <c r="L25615"/>
      <c r="M25615"/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</row>
    <row r="25616" spans="2:26">
      <c r="B25616" s="146">
        <f t="shared" si="1200"/>
        <v>6</v>
      </c>
      <c r="C25616" s="146">
        <f t="shared" si="1201"/>
        <v>2015</v>
      </c>
      <c r="D25616" s="181">
        <v>42173</v>
      </c>
      <c r="E25616" s="182">
        <v>23</v>
      </c>
      <c r="F25616" s="180">
        <v>1.1537900000000001</v>
      </c>
      <c r="G25616" s="179">
        <v>33903.256999999998</v>
      </c>
      <c r="H25616" s="201">
        <f t="shared" si="1202"/>
        <v>29384.252766967988</v>
      </c>
      <c r="I25616"/>
      <c r="J25616"/>
      <c r="K25616"/>
      <c r="L25616"/>
      <c r="M25616"/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</row>
    <row r="25617" spans="2:26">
      <c r="B25617" s="146">
        <f t="shared" si="1200"/>
        <v>6</v>
      </c>
      <c r="C25617" s="146">
        <f t="shared" si="1201"/>
        <v>2015</v>
      </c>
      <c r="D25617" s="181">
        <v>42173</v>
      </c>
      <c r="E25617" s="182">
        <v>24</v>
      </c>
      <c r="F25617" s="180">
        <v>1.2575400000000001</v>
      </c>
      <c r="G25617" s="179">
        <v>36826.637999999999</v>
      </c>
      <c r="H25617" s="201">
        <f t="shared" si="1202"/>
        <v>29284.665298916931</v>
      </c>
      <c r="I25617"/>
      <c r="J25617"/>
      <c r="K25617"/>
      <c r="L25617"/>
      <c r="M25617"/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</row>
    <row r="25618" spans="2:26">
      <c r="B25618" s="146">
        <f t="shared" si="1200"/>
        <v>6</v>
      </c>
      <c r="C25618" s="146">
        <f t="shared" si="1201"/>
        <v>2015</v>
      </c>
      <c r="D25618" s="181">
        <v>42173</v>
      </c>
      <c r="E25618" s="182">
        <v>25</v>
      </c>
      <c r="F25618" s="180">
        <v>1.25682</v>
      </c>
      <c r="G25618" s="179">
        <v>36694.572</v>
      </c>
      <c r="H25618" s="201">
        <f t="shared" si="1202"/>
        <v>29196.362247577217</v>
      </c>
      <c r="I25618"/>
      <c r="J25618"/>
      <c r="K25618"/>
      <c r="L25618"/>
      <c r="M25618"/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</row>
    <row r="25619" spans="2:26">
      <c r="B25619" s="146">
        <f t="shared" si="1200"/>
        <v>6</v>
      </c>
      <c r="C25619" s="146">
        <f t="shared" si="1201"/>
        <v>2015</v>
      </c>
      <c r="D25619" s="181">
        <v>42173</v>
      </c>
      <c r="E25619" s="182">
        <v>26</v>
      </c>
      <c r="F25619" s="180">
        <v>1.32457</v>
      </c>
      <c r="G25619" s="179">
        <v>38128.81</v>
      </c>
      <c r="H25619" s="201">
        <f t="shared" si="1202"/>
        <v>28785.802184859989</v>
      </c>
      <c r="I25619"/>
      <c r="J25619"/>
      <c r="K25619"/>
      <c r="L25619"/>
      <c r="M25619"/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</row>
    <row r="25620" spans="2:26">
      <c r="B25620" s="146">
        <f t="shared" si="1200"/>
        <v>6</v>
      </c>
      <c r="C25620" s="146">
        <f t="shared" si="1201"/>
        <v>2015</v>
      </c>
      <c r="D25620" s="181">
        <v>42173</v>
      </c>
      <c r="E25620" s="182">
        <v>27</v>
      </c>
      <c r="F25620" s="180">
        <v>1.1208199999999999</v>
      </c>
      <c r="G25620" s="179">
        <v>31998.838</v>
      </c>
      <c r="H25620" s="201">
        <f t="shared" si="1202"/>
        <v>28549.488767152623</v>
      </c>
      <c r="I25620"/>
      <c r="J25620"/>
      <c r="K25620"/>
      <c r="L25620"/>
      <c r="M25620"/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</row>
    <row r="25621" spans="2:26">
      <c r="B25621" s="146">
        <f t="shared" si="1200"/>
        <v>6</v>
      </c>
      <c r="C25621" s="146">
        <f t="shared" si="1201"/>
        <v>2015</v>
      </c>
      <c r="D25621" s="181">
        <v>42173</v>
      </c>
      <c r="E25621" s="182">
        <v>28</v>
      </c>
      <c r="F25621" s="180">
        <v>1.03843</v>
      </c>
      <c r="G25621" s="179">
        <v>29461.883000000002</v>
      </c>
      <c r="H25621" s="201">
        <f t="shared" si="1202"/>
        <v>28371.563803048837</v>
      </c>
      <c r="I25621"/>
      <c r="J25621"/>
      <c r="K25621"/>
      <c r="L25621"/>
      <c r="M25621"/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</row>
    <row r="25622" spans="2:26">
      <c r="B25622" s="146">
        <f t="shared" si="1200"/>
        <v>6</v>
      </c>
      <c r="C25622" s="146">
        <f t="shared" si="1201"/>
        <v>2015</v>
      </c>
      <c r="D25622" s="181">
        <v>42173</v>
      </c>
      <c r="E25622" s="182">
        <v>29</v>
      </c>
      <c r="F25622" s="180">
        <v>1.21193</v>
      </c>
      <c r="G25622" s="179">
        <v>34375.807000000001</v>
      </c>
      <c r="H25622" s="201">
        <f t="shared" si="1202"/>
        <v>28364.515277284994</v>
      </c>
      <c r="I25622"/>
      <c r="J25622"/>
      <c r="K25622"/>
      <c r="L25622"/>
      <c r="M25622"/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</row>
    <row r="25623" spans="2:26">
      <c r="B25623" s="146">
        <f t="shared" si="1200"/>
        <v>6</v>
      </c>
      <c r="C25623" s="146">
        <f t="shared" si="1201"/>
        <v>2015</v>
      </c>
      <c r="D25623" s="181">
        <v>42173</v>
      </c>
      <c r="E25623" s="182">
        <v>30</v>
      </c>
      <c r="F25623" s="180">
        <v>0.88122</v>
      </c>
      <c r="G25623" s="179">
        <v>24874.927</v>
      </c>
      <c r="H25623" s="201">
        <f t="shared" si="1202"/>
        <v>28227.828465082497</v>
      </c>
      <c r="I25623"/>
      <c r="J25623"/>
      <c r="K25623"/>
      <c r="L25623"/>
      <c r="M25623"/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</row>
    <row r="25624" spans="2:26">
      <c r="B25624" s="146">
        <f t="shared" si="1200"/>
        <v>6</v>
      </c>
      <c r="C25624" s="146">
        <f t="shared" si="1201"/>
        <v>2015</v>
      </c>
      <c r="D25624" s="181">
        <v>42173</v>
      </c>
      <c r="E25624" s="182">
        <v>31</v>
      </c>
      <c r="F25624" s="180">
        <v>0.72684000000000004</v>
      </c>
      <c r="G25624" s="179">
        <v>20509.558000000001</v>
      </c>
      <c r="H25624" s="201">
        <f t="shared" si="1202"/>
        <v>28217.43162181498</v>
      </c>
      <c r="I25624"/>
      <c r="J25624"/>
      <c r="K25624"/>
      <c r="L25624"/>
      <c r="M25624"/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</row>
    <row r="25625" spans="2:26">
      <c r="B25625" s="146">
        <f t="shared" si="1200"/>
        <v>6</v>
      </c>
      <c r="C25625" s="146">
        <f t="shared" si="1201"/>
        <v>2015</v>
      </c>
      <c r="D25625" s="181">
        <v>42173</v>
      </c>
      <c r="E25625" s="182">
        <v>32</v>
      </c>
      <c r="F25625" s="180">
        <v>0.84767999999999999</v>
      </c>
      <c r="G25625" s="179">
        <v>24543.496999999999</v>
      </c>
      <c r="H25625" s="201">
        <f t="shared" si="1202"/>
        <v>28953.729001510004</v>
      </c>
      <c r="I25625"/>
      <c r="J25625"/>
      <c r="K25625"/>
      <c r="L25625"/>
      <c r="M25625"/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</row>
    <row r="25626" spans="2:26">
      <c r="B25626" s="146">
        <f t="shared" si="1200"/>
        <v>6</v>
      </c>
      <c r="C25626" s="146">
        <f t="shared" si="1201"/>
        <v>2015</v>
      </c>
      <c r="D25626" s="181">
        <v>42173</v>
      </c>
      <c r="E25626" s="182">
        <v>33</v>
      </c>
      <c r="F25626" s="180">
        <v>1.4913099999999999</v>
      </c>
      <c r="G25626" s="179">
        <v>44503.118000000002</v>
      </c>
      <c r="H25626" s="201">
        <f t="shared" si="1202"/>
        <v>29841.627830565078</v>
      </c>
      <c r="I25626"/>
      <c r="J25626"/>
      <c r="K25626"/>
      <c r="L25626"/>
      <c r="M25626"/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</row>
    <row r="25627" spans="2:26">
      <c r="B25627" s="146">
        <f t="shared" si="1200"/>
        <v>6</v>
      </c>
      <c r="C25627" s="146">
        <f t="shared" si="1201"/>
        <v>2015</v>
      </c>
      <c r="D25627" s="181">
        <v>42173</v>
      </c>
      <c r="E25627" s="182">
        <v>34</v>
      </c>
      <c r="F25627" s="180">
        <v>1.5907100000000001</v>
      </c>
      <c r="G25627" s="179">
        <v>48779.811999999998</v>
      </c>
      <c r="H25627" s="201">
        <f t="shared" si="1202"/>
        <v>30665.433674271233</v>
      </c>
      <c r="I25627"/>
      <c r="J25627"/>
      <c r="K25627"/>
      <c r="L25627"/>
      <c r="M25627"/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</row>
    <row r="25628" spans="2:26">
      <c r="B25628" s="146">
        <f t="shared" si="1200"/>
        <v>6</v>
      </c>
      <c r="C25628" s="146">
        <f t="shared" si="1201"/>
        <v>2015</v>
      </c>
      <c r="D25628" s="181">
        <v>42173</v>
      </c>
      <c r="E25628" s="182">
        <v>35</v>
      </c>
      <c r="F25628" s="180">
        <v>1.57039</v>
      </c>
      <c r="G25628" s="179">
        <v>48891.870999999999</v>
      </c>
      <c r="H25628" s="201">
        <f t="shared" si="1202"/>
        <v>31133.585287731075</v>
      </c>
      <c r="I25628"/>
      <c r="J25628"/>
      <c r="K25628"/>
      <c r="L25628"/>
      <c r="M25628"/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</row>
    <row r="25629" spans="2:26">
      <c r="B25629" s="146">
        <f t="shared" si="1200"/>
        <v>6</v>
      </c>
      <c r="C25629" s="146">
        <f t="shared" si="1201"/>
        <v>2015</v>
      </c>
      <c r="D25629" s="181">
        <v>42173</v>
      </c>
      <c r="E25629" s="182">
        <v>36</v>
      </c>
      <c r="F25629" s="180">
        <v>1.4038600000000001</v>
      </c>
      <c r="G25629" s="179">
        <v>43862.201000000001</v>
      </c>
      <c r="H25629" s="201">
        <f t="shared" si="1202"/>
        <v>31243.999401649737</v>
      </c>
      <c r="I25629"/>
      <c r="J25629"/>
      <c r="K25629"/>
      <c r="L25629"/>
      <c r="M25629"/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</row>
    <row r="25630" spans="2:26">
      <c r="B25630" s="146">
        <f t="shared" si="1200"/>
        <v>6</v>
      </c>
      <c r="C25630" s="146">
        <f t="shared" si="1201"/>
        <v>2015</v>
      </c>
      <c r="D25630" s="181">
        <v>42173</v>
      </c>
      <c r="E25630" s="182">
        <v>37</v>
      </c>
      <c r="F25630" s="180">
        <v>1.1071899999999999</v>
      </c>
      <c r="G25630" s="179">
        <v>34559.42</v>
      </c>
      <c r="H25630" s="201">
        <f t="shared" si="1202"/>
        <v>31213.630903458306</v>
      </c>
      <c r="I25630"/>
      <c r="J25630"/>
      <c r="K25630"/>
      <c r="L25630"/>
      <c r="M25630"/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</row>
    <row r="25631" spans="2:26">
      <c r="B25631" s="146">
        <f t="shared" si="1200"/>
        <v>6</v>
      </c>
      <c r="C25631" s="146">
        <f t="shared" si="1201"/>
        <v>2015</v>
      </c>
      <c r="D25631" s="181">
        <v>42173</v>
      </c>
      <c r="E25631" s="182">
        <v>38</v>
      </c>
      <c r="F25631" s="180">
        <v>1.3493599999999999</v>
      </c>
      <c r="G25631" s="179">
        <v>42008.832999999999</v>
      </c>
      <c r="H25631" s="201">
        <f t="shared" si="1202"/>
        <v>31132.413144009013</v>
      </c>
      <c r="I25631"/>
      <c r="J25631"/>
      <c r="K25631"/>
      <c r="L25631"/>
      <c r="M25631"/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</row>
    <row r="25632" spans="2:26">
      <c r="B25632" s="146">
        <f t="shared" si="1200"/>
        <v>6</v>
      </c>
      <c r="C25632" s="146">
        <f t="shared" si="1201"/>
        <v>2015</v>
      </c>
      <c r="D25632" s="181">
        <v>42173</v>
      </c>
      <c r="E25632" s="182">
        <v>39</v>
      </c>
      <c r="F25632" s="180">
        <v>1.2620100000000001</v>
      </c>
      <c r="G25632" s="179">
        <v>38795.231</v>
      </c>
      <c r="H25632" s="201">
        <f t="shared" si="1202"/>
        <v>30740.826934810339</v>
      </c>
      <c r="I25632"/>
      <c r="J25632"/>
      <c r="K25632"/>
      <c r="L25632"/>
      <c r="M25632"/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</row>
    <row r="25633" spans="2:26">
      <c r="B25633" s="146">
        <f t="shared" si="1200"/>
        <v>6</v>
      </c>
      <c r="C25633" s="146">
        <f t="shared" si="1201"/>
        <v>2015</v>
      </c>
      <c r="D25633" s="181">
        <v>42173</v>
      </c>
      <c r="E25633" s="182">
        <v>40</v>
      </c>
      <c r="F25633" s="180">
        <v>1.3905799999999999</v>
      </c>
      <c r="G25633" s="179">
        <v>42241.322999999997</v>
      </c>
      <c r="H25633" s="201">
        <f t="shared" si="1202"/>
        <v>30376.765809949804</v>
      </c>
      <c r="I25633"/>
      <c r="J25633"/>
      <c r="K25633"/>
      <c r="L25633"/>
      <c r="M25633"/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</row>
    <row r="25634" spans="2:26">
      <c r="B25634" s="146">
        <f t="shared" si="1200"/>
        <v>6</v>
      </c>
      <c r="C25634" s="146">
        <f t="shared" si="1201"/>
        <v>2015</v>
      </c>
      <c r="D25634" s="181">
        <v>42173</v>
      </c>
      <c r="E25634" s="182">
        <v>41</v>
      </c>
      <c r="F25634" s="180">
        <v>1.5817099999999999</v>
      </c>
      <c r="G25634" s="179">
        <v>47331.754000000001</v>
      </c>
      <c r="H25634" s="201">
        <f t="shared" si="1202"/>
        <v>29924.419773536236</v>
      </c>
      <c r="I25634"/>
      <c r="J25634"/>
      <c r="K25634"/>
      <c r="L25634"/>
      <c r="M25634"/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</row>
    <row r="25635" spans="2:26">
      <c r="B25635" s="146">
        <f t="shared" si="1200"/>
        <v>6</v>
      </c>
      <c r="C25635" s="146">
        <f t="shared" si="1201"/>
        <v>2015</v>
      </c>
      <c r="D25635" s="181">
        <v>42173</v>
      </c>
      <c r="E25635" s="182">
        <v>42</v>
      </c>
      <c r="F25635" s="180">
        <v>1.52677</v>
      </c>
      <c r="G25635" s="179">
        <v>45026.97</v>
      </c>
      <c r="H25635" s="201">
        <f t="shared" si="1202"/>
        <v>29491.652311743092</v>
      </c>
      <c r="I25635"/>
      <c r="J25635"/>
      <c r="K25635"/>
      <c r="L25635"/>
      <c r="M25635"/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</row>
    <row r="25636" spans="2:26">
      <c r="B25636" s="146">
        <f t="shared" si="1200"/>
        <v>6</v>
      </c>
      <c r="C25636" s="146">
        <f t="shared" si="1201"/>
        <v>2015</v>
      </c>
      <c r="D25636" s="181">
        <v>42173</v>
      </c>
      <c r="E25636" s="182">
        <v>43</v>
      </c>
      <c r="F25636" s="180">
        <v>1.8273999999999999</v>
      </c>
      <c r="G25636" s="179">
        <v>53375.25</v>
      </c>
      <c r="H25636" s="201">
        <f t="shared" si="1202"/>
        <v>29208.301411841963</v>
      </c>
      <c r="I25636"/>
      <c r="J25636"/>
      <c r="K25636"/>
      <c r="L25636"/>
      <c r="M25636"/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</row>
    <row r="25637" spans="2:26">
      <c r="B25637" s="146">
        <f t="shared" si="1200"/>
        <v>6</v>
      </c>
      <c r="C25637" s="146">
        <f t="shared" si="1201"/>
        <v>2015</v>
      </c>
      <c r="D25637" s="181">
        <v>42173</v>
      </c>
      <c r="E25637" s="182">
        <v>44</v>
      </c>
      <c r="F25637" s="180">
        <v>1.63208</v>
      </c>
      <c r="G25637" s="179">
        <v>47201.345999999998</v>
      </c>
      <c r="H25637" s="201">
        <f t="shared" si="1202"/>
        <v>28920.9756874663</v>
      </c>
      <c r="I25637"/>
      <c r="J25637"/>
      <c r="K25637"/>
      <c r="L25637"/>
      <c r="M25637"/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</row>
    <row r="25638" spans="2:26">
      <c r="B25638" s="146">
        <f t="shared" si="1200"/>
        <v>6</v>
      </c>
      <c r="C25638" s="146">
        <f t="shared" si="1201"/>
        <v>2015</v>
      </c>
      <c r="D25638" s="181">
        <v>42173</v>
      </c>
      <c r="E25638" s="182">
        <v>45</v>
      </c>
      <c r="F25638" s="180">
        <v>1.7516400000000001</v>
      </c>
      <c r="G25638" s="179">
        <v>49969.343000000001</v>
      </c>
      <c r="H25638" s="201">
        <f t="shared" si="1202"/>
        <v>28527.176246260646</v>
      </c>
      <c r="I25638"/>
      <c r="J25638"/>
      <c r="K25638"/>
      <c r="L25638"/>
      <c r="M25638"/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</row>
    <row r="25639" spans="2:26">
      <c r="B25639" s="146">
        <f t="shared" si="1200"/>
        <v>6</v>
      </c>
      <c r="C25639" s="146">
        <f t="shared" si="1201"/>
        <v>2015</v>
      </c>
      <c r="D25639" s="181">
        <v>42173</v>
      </c>
      <c r="E25639" s="182">
        <v>46</v>
      </c>
      <c r="F25639" s="180">
        <v>1.23729</v>
      </c>
      <c r="G25639" s="179">
        <v>33226.819000000003</v>
      </c>
      <c r="H25639" s="201">
        <f t="shared" si="1202"/>
        <v>26854.511876762928</v>
      </c>
      <c r="I25639"/>
      <c r="J25639"/>
      <c r="K25639"/>
      <c r="L25639"/>
      <c r="M25639"/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</row>
    <row r="25640" spans="2:26">
      <c r="B25640" s="146">
        <f t="shared" si="1200"/>
        <v>6</v>
      </c>
      <c r="C25640" s="146">
        <f t="shared" si="1201"/>
        <v>2015</v>
      </c>
      <c r="D25640" s="181">
        <v>42173</v>
      </c>
      <c r="E25640" s="182">
        <v>47</v>
      </c>
      <c r="F25640" s="180">
        <v>1.9094500000000001</v>
      </c>
      <c r="G25640" s="179">
        <v>47617.461000000003</v>
      </c>
      <c r="H25640" s="201">
        <f t="shared" si="1202"/>
        <v>24937.788892089346</v>
      </c>
      <c r="I25640"/>
      <c r="J25640"/>
      <c r="K25640"/>
      <c r="L25640"/>
      <c r="M25640"/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</row>
    <row r="25641" spans="2:26">
      <c r="B25641" s="146">
        <f t="shared" si="1200"/>
        <v>6</v>
      </c>
      <c r="C25641" s="146">
        <f t="shared" si="1201"/>
        <v>2015</v>
      </c>
      <c r="D25641" s="181">
        <v>42173</v>
      </c>
      <c r="E25641" s="182">
        <v>48</v>
      </c>
      <c r="F25641" s="180">
        <v>1.8688100000000001</v>
      </c>
      <c r="G25641" s="179">
        <v>43597.078000000001</v>
      </c>
      <c r="H25641" s="201">
        <f t="shared" si="1202"/>
        <v>23328.791048849267</v>
      </c>
      <c r="I25641"/>
      <c r="J25641"/>
      <c r="K25641"/>
      <c r="L25641"/>
      <c r="M25641"/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</row>
    <row r="25642" spans="2:26">
      <c r="B25642" s="146">
        <f t="shared" si="1200"/>
        <v>6</v>
      </c>
      <c r="C25642" s="146">
        <f t="shared" si="1201"/>
        <v>2015</v>
      </c>
      <c r="D25642" s="181">
        <v>42174</v>
      </c>
      <c r="E25642" s="182">
        <v>1</v>
      </c>
      <c r="F25642" s="180">
        <v>2.1460900000000001</v>
      </c>
      <c r="G25642" s="179">
        <v>48424.404000000002</v>
      </c>
      <c r="H25642" s="201">
        <f t="shared" si="1202"/>
        <v>22564.013624778087</v>
      </c>
      <c r="I25642"/>
      <c r="J25642"/>
      <c r="K25642"/>
      <c r="L25642"/>
      <c r="M25642"/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</row>
    <row r="25643" spans="2:26">
      <c r="B25643" s="146">
        <f t="shared" si="1200"/>
        <v>6</v>
      </c>
      <c r="C25643" s="146">
        <f t="shared" si="1201"/>
        <v>2015</v>
      </c>
      <c r="D25643" s="181">
        <v>42174</v>
      </c>
      <c r="E25643" s="182">
        <v>2</v>
      </c>
      <c r="F25643" s="180">
        <v>2.1259299999999999</v>
      </c>
      <c r="G25643" s="179">
        <v>46784.241000000002</v>
      </c>
      <c r="H25643" s="201">
        <f t="shared" si="1202"/>
        <v>22006.482339493778</v>
      </c>
      <c r="I25643"/>
      <c r="J25643"/>
      <c r="K25643"/>
      <c r="L25643"/>
      <c r="M25643"/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</row>
    <row r="25644" spans="2:26">
      <c r="B25644" s="146">
        <f t="shared" si="1200"/>
        <v>6</v>
      </c>
      <c r="C25644" s="146">
        <f t="shared" si="1201"/>
        <v>2015</v>
      </c>
      <c r="D25644" s="181">
        <v>42174</v>
      </c>
      <c r="E25644" s="182">
        <v>3</v>
      </c>
      <c r="F25644" s="180">
        <v>2.1760199999999998</v>
      </c>
      <c r="G25644" s="179">
        <v>47506.663</v>
      </c>
      <c r="H25644" s="201">
        <f t="shared" si="1202"/>
        <v>21831.905497192121</v>
      </c>
      <c r="I25644"/>
      <c r="J25644"/>
      <c r="K25644"/>
      <c r="L25644"/>
      <c r="M25644"/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</row>
    <row r="25645" spans="2:26">
      <c r="B25645" s="146">
        <f t="shared" si="1200"/>
        <v>6</v>
      </c>
      <c r="C25645" s="146">
        <f t="shared" si="1201"/>
        <v>2015</v>
      </c>
      <c r="D25645" s="181">
        <v>42174</v>
      </c>
      <c r="E25645" s="182">
        <v>4</v>
      </c>
      <c r="F25645" s="180">
        <v>2.1345100000000001</v>
      </c>
      <c r="G25645" s="179">
        <v>46258.03</v>
      </c>
      <c r="H25645" s="201">
        <f t="shared" si="1202"/>
        <v>21671.498376676613</v>
      </c>
      <c r="I25645"/>
      <c r="J25645"/>
      <c r="K25645"/>
      <c r="L25645"/>
      <c r="M25645"/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</row>
    <row r="25646" spans="2:26">
      <c r="B25646" s="146">
        <f t="shared" si="1200"/>
        <v>6</v>
      </c>
      <c r="C25646" s="146">
        <f t="shared" si="1201"/>
        <v>2015</v>
      </c>
      <c r="D25646" s="181">
        <v>42174</v>
      </c>
      <c r="E25646" s="182">
        <v>5</v>
      </c>
      <c r="F25646" s="180">
        <v>2.30722</v>
      </c>
      <c r="G25646" s="179">
        <v>49238.411999999997</v>
      </c>
      <c r="H25646" s="201">
        <f t="shared" si="1202"/>
        <v>21341.012993992768</v>
      </c>
      <c r="I25646"/>
      <c r="J25646"/>
      <c r="K25646"/>
      <c r="L25646"/>
      <c r="M25646"/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</row>
    <row r="25647" spans="2:26">
      <c r="B25647" s="146">
        <f t="shared" si="1200"/>
        <v>6</v>
      </c>
      <c r="C25647" s="146">
        <f t="shared" si="1201"/>
        <v>2015</v>
      </c>
      <c r="D25647" s="181">
        <v>42174</v>
      </c>
      <c r="E25647" s="182">
        <v>6</v>
      </c>
      <c r="F25647" s="180">
        <v>2.8113700000000001</v>
      </c>
      <c r="G25647" s="179">
        <v>58866.463000000003</v>
      </c>
      <c r="H25647" s="201">
        <f t="shared" si="1202"/>
        <v>20938.710664195747</v>
      </c>
      <c r="I25647"/>
      <c r="J25647"/>
      <c r="K25647"/>
      <c r="L25647"/>
      <c r="M25647"/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</row>
    <row r="25648" spans="2:26">
      <c r="B25648" s="146">
        <f t="shared" si="1200"/>
        <v>6</v>
      </c>
      <c r="C25648" s="146">
        <f t="shared" si="1201"/>
        <v>2015</v>
      </c>
      <c r="D25648" s="181">
        <v>42174</v>
      </c>
      <c r="E25648" s="182">
        <v>7</v>
      </c>
      <c r="F25648" s="180">
        <v>2.9625400000000002</v>
      </c>
      <c r="G25648" s="179">
        <v>61452.392</v>
      </c>
      <c r="H25648" s="201">
        <f t="shared" si="1202"/>
        <v>20743.143383718023</v>
      </c>
      <c r="I25648"/>
      <c r="J25648"/>
      <c r="K25648"/>
      <c r="L25648"/>
      <c r="M25648"/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</row>
    <row r="25649" spans="2:26">
      <c r="B25649" s="146">
        <f t="shared" si="1200"/>
        <v>6</v>
      </c>
      <c r="C25649" s="146">
        <f t="shared" si="1201"/>
        <v>2015</v>
      </c>
      <c r="D25649" s="181">
        <v>42174</v>
      </c>
      <c r="E25649" s="182">
        <v>8</v>
      </c>
      <c r="F25649" s="180">
        <v>2.7628599999999999</v>
      </c>
      <c r="G25649" s="179">
        <v>56878.813999999998</v>
      </c>
      <c r="H25649" s="201">
        <f t="shared" si="1202"/>
        <v>20586.933105550048</v>
      </c>
      <c r="I25649"/>
      <c r="J25649"/>
      <c r="K25649"/>
      <c r="L25649"/>
      <c r="M25649"/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</row>
    <row r="25650" spans="2:26">
      <c r="B25650" s="146">
        <f t="shared" si="1200"/>
        <v>6</v>
      </c>
      <c r="C25650" s="146">
        <f t="shared" si="1201"/>
        <v>2015</v>
      </c>
      <c r="D25650" s="181">
        <v>42174</v>
      </c>
      <c r="E25650" s="182">
        <v>9</v>
      </c>
      <c r="F25650" s="180">
        <v>2.75725</v>
      </c>
      <c r="G25650" s="179">
        <v>55918.313000000002</v>
      </c>
      <c r="H25650" s="201">
        <f t="shared" si="1202"/>
        <v>20280.465318705232</v>
      </c>
      <c r="I25650"/>
      <c r="J25650"/>
      <c r="K25650"/>
      <c r="L25650"/>
      <c r="M25650"/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</row>
    <row r="25651" spans="2:26">
      <c r="B25651" s="146">
        <f t="shared" si="1200"/>
        <v>6</v>
      </c>
      <c r="C25651" s="146">
        <f t="shared" si="1201"/>
        <v>2015</v>
      </c>
      <c r="D25651" s="181">
        <v>42174</v>
      </c>
      <c r="E25651" s="182">
        <v>10</v>
      </c>
      <c r="F25651" s="180">
        <v>3.5107499999999998</v>
      </c>
      <c r="G25651" s="179">
        <v>69888.983999999997</v>
      </c>
      <c r="H25651" s="201">
        <f t="shared" si="1202"/>
        <v>19907.137791070283</v>
      </c>
      <c r="I25651"/>
      <c r="J25651"/>
      <c r="K25651"/>
      <c r="L25651"/>
      <c r="M25651"/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</row>
    <row r="25652" spans="2:26">
      <c r="B25652" s="146">
        <f t="shared" si="1200"/>
        <v>6</v>
      </c>
      <c r="C25652" s="146">
        <f t="shared" si="1201"/>
        <v>2015</v>
      </c>
      <c r="D25652" s="181">
        <v>42174</v>
      </c>
      <c r="E25652" s="182">
        <v>11</v>
      </c>
      <c r="F25652" s="180">
        <v>4.7367400000000002</v>
      </c>
      <c r="G25652" s="179">
        <v>95287.176999999996</v>
      </c>
      <c r="H25652" s="201">
        <f t="shared" si="1202"/>
        <v>20116.61543593273</v>
      </c>
      <c r="I25652"/>
      <c r="J25652"/>
      <c r="K25652"/>
      <c r="L25652"/>
      <c r="M25652"/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</row>
    <row r="25653" spans="2:26">
      <c r="B25653" s="146">
        <f t="shared" si="1200"/>
        <v>6</v>
      </c>
      <c r="C25653" s="146">
        <f t="shared" si="1201"/>
        <v>2015</v>
      </c>
      <c r="D25653" s="181">
        <v>42174</v>
      </c>
      <c r="E25653" s="182">
        <v>12</v>
      </c>
      <c r="F25653" s="180">
        <v>4.1424500000000002</v>
      </c>
      <c r="G25653" s="179">
        <v>85918.577999999994</v>
      </c>
      <c r="H25653" s="201">
        <f t="shared" si="1202"/>
        <v>20741.005443638423</v>
      </c>
      <c r="I25653"/>
      <c r="J25653"/>
      <c r="K25653"/>
      <c r="L25653"/>
      <c r="M25653"/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</row>
    <row r="25654" spans="2:26">
      <c r="B25654" s="146">
        <f t="shared" si="1200"/>
        <v>6</v>
      </c>
      <c r="C25654" s="146">
        <f t="shared" si="1201"/>
        <v>2015</v>
      </c>
      <c r="D25654" s="181">
        <v>42174</v>
      </c>
      <c r="E25654" s="182">
        <v>13</v>
      </c>
      <c r="F25654" s="180">
        <v>3.8530000000000002</v>
      </c>
      <c r="G25654" s="179">
        <v>87073.817999999999</v>
      </c>
      <c r="H25654" s="201">
        <f t="shared" si="1202"/>
        <v>22598.96651959512</v>
      </c>
      <c r="I25654"/>
      <c r="J25654"/>
      <c r="K25654"/>
      <c r="L25654"/>
      <c r="M25654"/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</row>
    <row r="25655" spans="2:26">
      <c r="B25655" s="146">
        <f t="shared" si="1200"/>
        <v>6</v>
      </c>
      <c r="C25655" s="146">
        <f t="shared" si="1201"/>
        <v>2015</v>
      </c>
      <c r="D25655" s="181">
        <v>42174</v>
      </c>
      <c r="E25655" s="182">
        <v>14</v>
      </c>
      <c r="F25655" s="180">
        <v>3.5377700000000001</v>
      </c>
      <c r="G25655" s="179">
        <v>87997.554000000004</v>
      </c>
      <c r="H25655" s="201">
        <f t="shared" si="1202"/>
        <v>24873.735149543358</v>
      </c>
      <c r="I25655"/>
      <c r="J25655"/>
      <c r="K25655"/>
      <c r="L25655"/>
      <c r="M25655"/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</row>
    <row r="25656" spans="2:26">
      <c r="B25656" s="146">
        <f t="shared" si="1200"/>
        <v>6</v>
      </c>
      <c r="C25656" s="146">
        <f t="shared" si="1201"/>
        <v>2015</v>
      </c>
      <c r="D25656" s="181">
        <v>42174</v>
      </c>
      <c r="E25656" s="182">
        <v>15</v>
      </c>
      <c r="F25656" s="180">
        <v>1.6641300000000001</v>
      </c>
      <c r="G25656" s="179">
        <v>46563.985999999997</v>
      </c>
      <c r="H25656" s="201">
        <f t="shared" si="1202"/>
        <v>27980.978649504541</v>
      </c>
      <c r="I25656"/>
      <c r="J25656"/>
      <c r="K25656"/>
      <c r="L25656"/>
      <c r="M25656"/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</row>
    <row r="25657" spans="2:26">
      <c r="B25657" s="146">
        <f t="shared" si="1200"/>
        <v>6</v>
      </c>
      <c r="C25657" s="146">
        <f t="shared" si="1201"/>
        <v>2015</v>
      </c>
      <c r="D25657" s="181">
        <v>42174</v>
      </c>
      <c r="E25657" s="182">
        <v>16</v>
      </c>
      <c r="F25657" s="180">
        <v>1.41475</v>
      </c>
      <c r="G25657" s="179">
        <v>41983.845999999998</v>
      </c>
      <c r="H25657" s="201">
        <f t="shared" si="1202"/>
        <v>29675.80561936738</v>
      </c>
      <c r="I25657"/>
      <c r="J25657"/>
      <c r="K25657"/>
      <c r="L25657"/>
      <c r="M25657"/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</row>
    <row r="25658" spans="2:26">
      <c r="B25658" s="146">
        <f t="shared" si="1200"/>
        <v>6</v>
      </c>
      <c r="C25658" s="146">
        <f t="shared" si="1201"/>
        <v>2015</v>
      </c>
      <c r="D25658" s="181">
        <v>42174</v>
      </c>
      <c r="E25658" s="182">
        <v>17</v>
      </c>
      <c r="F25658" s="180">
        <v>1.4672099999999999</v>
      </c>
      <c r="G25658" s="179">
        <v>45277.69</v>
      </c>
      <c r="H25658" s="201">
        <f t="shared" si="1202"/>
        <v>30859.720149126577</v>
      </c>
      <c r="I25658"/>
      <c r="J25658"/>
      <c r="K25658"/>
      <c r="L25658"/>
      <c r="M25658"/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</row>
    <row r="25659" spans="2:26">
      <c r="B25659" s="146">
        <f t="shared" si="1200"/>
        <v>6</v>
      </c>
      <c r="C25659" s="146">
        <f t="shared" si="1201"/>
        <v>2015</v>
      </c>
      <c r="D25659" s="181">
        <v>42174</v>
      </c>
      <c r="E25659" s="182">
        <v>18</v>
      </c>
      <c r="F25659" s="180">
        <v>1.0494600000000001</v>
      </c>
      <c r="G25659" s="179">
        <v>32498.784</v>
      </c>
      <c r="H25659" s="201">
        <f t="shared" si="1202"/>
        <v>30967.148819392827</v>
      </c>
      <c r="I25659"/>
      <c r="J25659"/>
      <c r="K25659"/>
      <c r="L25659"/>
      <c r="M25659"/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</row>
    <row r="25660" spans="2:26">
      <c r="B25660" s="146">
        <f t="shared" si="1200"/>
        <v>6</v>
      </c>
      <c r="C25660" s="146">
        <f t="shared" si="1201"/>
        <v>2015</v>
      </c>
      <c r="D25660" s="181">
        <v>42174</v>
      </c>
      <c r="E25660" s="182">
        <v>19</v>
      </c>
      <c r="F25660" s="180">
        <v>1.08124</v>
      </c>
      <c r="G25660" s="179">
        <v>33796.726000000002</v>
      </c>
      <c r="H25660" s="201">
        <f t="shared" si="1202"/>
        <v>31257.376715622806</v>
      </c>
      <c r="I25660"/>
      <c r="J25660"/>
      <c r="K25660"/>
      <c r="L25660"/>
      <c r="M25660"/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</row>
    <row r="25661" spans="2:26">
      <c r="B25661" s="146">
        <f t="shared" si="1200"/>
        <v>6</v>
      </c>
      <c r="C25661" s="146">
        <f t="shared" si="1201"/>
        <v>2015</v>
      </c>
      <c r="D25661" s="181">
        <v>42174</v>
      </c>
      <c r="E25661" s="182">
        <v>20</v>
      </c>
      <c r="F25661" s="180">
        <v>0.98967000000000005</v>
      </c>
      <c r="G25661" s="179">
        <v>30907.003000000001</v>
      </c>
      <c r="H25661" s="201">
        <f t="shared" si="1202"/>
        <v>31229.604817767537</v>
      </c>
      <c r="I25661"/>
      <c r="J25661"/>
      <c r="K25661"/>
      <c r="L25661"/>
      <c r="M25661"/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</row>
    <row r="25662" spans="2:26">
      <c r="B25662" s="146">
        <f t="shared" si="1200"/>
        <v>6</v>
      </c>
      <c r="C25662" s="146">
        <f t="shared" si="1201"/>
        <v>2015</v>
      </c>
      <c r="D25662" s="181">
        <v>42174</v>
      </c>
      <c r="E25662" s="182">
        <v>21</v>
      </c>
      <c r="F25662" s="180">
        <v>1.1487499999999999</v>
      </c>
      <c r="G25662" s="179">
        <v>36111.9</v>
      </c>
      <c r="H25662" s="201">
        <f t="shared" si="1202"/>
        <v>31435.821545157782</v>
      </c>
      <c r="I25662"/>
      <c r="J25662"/>
      <c r="K25662"/>
      <c r="L25662"/>
      <c r="M25662"/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</row>
    <row r="25663" spans="2:26">
      <c r="B25663" s="146">
        <f t="shared" si="1200"/>
        <v>6</v>
      </c>
      <c r="C25663" s="146">
        <f t="shared" si="1201"/>
        <v>2015</v>
      </c>
      <c r="D25663" s="181">
        <v>42174</v>
      </c>
      <c r="E25663" s="182">
        <v>22</v>
      </c>
      <c r="F25663" s="180">
        <v>1.28851</v>
      </c>
      <c r="G25663" s="179">
        <v>40535.025999999998</v>
      </c>
      <c r="H25663" s="201">
        <f t="shared" si="1202"/>
        <v>31458.836951207206</v>
      </c>
      <c r="I25663"/>
      <c r="J25663"/>
      <c r="K25663"/>
      <c r="L25663"/>
      <c r="M25663"/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</row>
    <row r="25664" spans="2:26">
      <c r="B25664" s="146">
        <f t="shared" si="1200"/>
        <v>6</v>
      </c>
      <c r="C25664" s="146">
        <f t="shared" si="1201"/>
        <v>2015</v>
      </c>
      <c r="D25664" s="181">
        <v>42174</v>
      </c>
      <c r="E25664" s="182">
        <v>23</v>
      </c>
      <c r="F25664" s="180">
        <v>1.0854299999999999</v>
      </c>
      <c r="G25664" s="179">
        <v>33967.33</v>
      </c>
      <c r="H25664" s="201">
        <f t="shared" si="1202"/>
        <v>31293.89274296823</v>
      </c>
      <c r="I25664"/>
      <c r="J25664"/>
      <c r="K25664"/>
      <c r="L25664"/>
      <c r="M25664"/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</row>
    <row r="25665" spans="2:26">
      <c r="B25665" s="146">
        <f t="shared" si="1200"/>
        <v>6</v>
      </c>
      <c r="C25665" s="146">
        <f t="shared" si="1201"/>
        <v>2015</v>
      </c>
      <c r="D25665" s="181">
        <v>42174</v>
      </c>
      <c r="E25665" s="182">
        <v>24</v>
      </c>
      <c r="F25665" s="180">
        <v>1.1225700000000001</v>
      </c>
      <c r="G25665" s="179">
        <v>35016.326999999997</v>
      </c>
      <c r="H25665" s="201">
        <f t="shared" si="1202"/>
        <v>31193.000881904911</v>
      </c>
      <c r="I25665"/>
      <c r="J25665"/>
      <c r="K25665"/>
      <c r="L25665"/>
      <c r="M25665"/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</row>
    <row r="25666" spans="2:26">
      <c r="B25666" s="146">
        <f t="shared" si="1200"/>
        <v>6</v>
      </c>
      <c r="C25666" s="146">
        <f t="shared" si="1201"/>
        <v>2015</v>
      </c>
      <c r="D25666" s="181">
        <v>42174</v>
      </c>
      <c r="E25666" s="182">
        <v>25</v>
      </c>
      <c r="F25666" s="180">
        <v>1.0090300000000001</v>
      </c>
      <c r="G25666" s="179">
        <v>31116.262999999999</v>
      </c>
      <c r="H25666" s="201">
        <f t="shared" si="1202"/>
        <v>30837.797686887403</v>
      </c>
      <c r="I25666"/>
      <c r="J25666"/>
      <c r="K25666"/>
      <c r="L25666"/>
      <c r="M25666"/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</row>
    <row r="25667" spans="2:26">
      <c r="B25667" s="146">
        <f t="shared" si="1200"/>
        <v>6</v>
      </c>
      <c r="C25667" s="146">
        <f t="shared" si="1201"/>
        <v>2015</v>
      </c>
      <c r="D25667" s="181">
        <v>42174</v>
      </c>
      <c r="E25667" s="182">
        <v>26</v>
      </c>
      <c r="F25667" s="180">
        <v>0.87292999999999998</v>
      </c>
      <c r="G25667" s="179">
        <v>26569.155999999999</v>
      </c>
      <c r="H25667" s="201">
        <f t="shared" si="1202"/>
        <v>30436.754378930727</v>
      </c>
      <c r="I25667"/>
      <c r="J25667"/>
      <c r="K25667"/>
      <c r="L25667"/>
      <c r="M25667"/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</row>
    <row r="25668" spans="2:26">
      <c r="B25668" s="146">
        <f t="shared" si="1200"/>
        <v>6</v>
      </c>
      <c r="C25668" s="146">
        <f t="shared" si="1201"/>
        <v>2015</v>
      </c>
      <c r="D25668" s="181">
        <v>42174</v>
      </c>
      <c r="E25668" s="182">
        <v>27</v>
      </c>
      <c r="F25668" s="180">
        <v>0.68474999999999997</v>
      </c>
      <c r="G25668" s="179">
        <v>20632.155999999999</v>
      </c>
      <c r="H25668" s="201">
        <f t="shared" si="1202"/>
        <v>30130.932457101131</v>
      </c>
      <c r="I25668"/>
      <c r="J25668"/>
      <c r="K25668"/>
      <c r="L25668"/>
      <c r="M25668"/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</row>
    <row r="25669" spans="2:26">
      <c r="B25669" s="146">
        <f t="shared" si="1200"/>
        <v>6</v>
      </c>
      <c r="C25669" s="146">
        <f t="shared" si="1201"/>
        <v>2015</v>
      </c>
      <c r="D25669" s="181">
        <v>42174</v>
      </c>
      <c r="E25669" s="182">
        <v>28</v>
      </c>
      <c r="F25669" s="180">
        <v>0.37753999999999999</v>
      </c>
      <c r="G25669" s="179">
        <v>11171.691000000001</v>
      </c>
      <c r="H25669" s="201">
        <f t="shared" si="1202"/>
        <v>29590.748000211901</v>
      </c>
      <c r="I25669"/>
      <c r="J25669"/>
      <c r="K25669"/>
      <c r="L25669"/>
      <c r="M25669"/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</row>
    <row r="25670" spans="2:26">
      <c r="B25670" s="146">
        <f t="shared" si="1200"/>
        <v>6</v>
      </c>
      <c r="C25670" s="146">
        <f t="shared" si="1201"/>
        <v>2015</v>
      </c>
      <c r="D25670" s="181">
        <v>42174</v>
      </c>
      <c r="E25670" s="182">
        <v>29</v>
      </c>
      <c r="F25670" s="180">
        <v>-2.4639999999999999E-2</v>
      </c>
      <c r="G25670" s="179">
        <v>-719.29</v>
      </c>
      <c r="H25670" s="201">
        <f t="shared" si="1202"/>
        <v>29191.964285714286</v>
      </c>
      <c r="I25670"/>
      <c r="J25670"/>
      <c r="K25670"/>
      <c r="L25670"/>
      <c r="M25670"/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</row>
    <row r="25671" spans="2:26">
      <c r="B25671" s="146">
        <f t="shared" si="1200"/>
        <v>6</v>
      </c>
      <c r="C25671" s="146">
        <f t="shared" si="1201"/>
        <v>2015</v>
      </c>
      <c r="D25671" s="181">
        <v>42174</v>
      </c>
      <c r="E25671" s="182">
        <v>30</v>
      </c>
      <c r="F25671" s="180">
        <v>-2.2380000000000001E-2</v>
      </c>
      <c r="G25671" s="179">
        <v>-647.74</v>
      </c>
      <c r="H25671" s="201">
        <f t="shared" si="1202"/>
        <v>28942.806076854333</v>
      </c>
      <c r="I25671"/>
      <c r="J25671"/>
      <c r="K25671"/>
      <c r="L25671"/>
      <c r="M25671"/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</row>
    <row r="25672" spans="2:26">
      <c r="B25672" s="146">
        <f t="shared" si="1200"/>
        <v>6</v>
      </c>
      <c r="C25672" s="146">
        <f t="shared" si="1201"/>
        <v>2015</v>
      </c>
      <c r="D25672" s="181">
        <v>42174</v>
      </c>
      <c r="E25672" s="182">
        <v>31</v>
      </c>
      <c r="F25672" s="180">
        <v>0.1618</v>
      </c>
      <c r="G25672" s="179">
        <v>4653.2629999999999</v>
      </c>
      <c r="H25672" s="201">
        <f t="shared" si="1202"/>
        <v>28759.351050679852</v>
      </c>
      <c r="I25672"/>
      <c r="J25672"/>
      <c r="K25672"/>
      <c r="L25672"/>
      <c r="M25672"/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</row>
    <row r="25673" spans="2:26">
      <c r="B25673" s="146">
        <f t="shared" si="1200"/>
        <v>6</v>
      </c>
      <c r="C25673" s="146">
        <f t="shared" si="1201"/>
        <v>2015</v>
      </c>
      <c r="D25673" s="181">
        <v>42174</v>
      </c>
      <c r="E25673" s="182">
        <v>32</v>
      </c>
      <c r="F25673" s="180">
        <v>0.31274000000000002</v>
      </c>
      <c r="G25673" s="179">
        <v>9085.93</v>
      </c>
      <c r="H25673" s="201">
        <f t="shared" si="1202"/>
        <v>29052.663554390227</v>
      </c>
      <c r="I25673"/>
      <c r="J25673"/>
      <c r="K25673"/>
      <c r="L25673"/>
      <c r="M25673"/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</row>
    <row r="25674" spans="2:26">
      <c r="B25674" s="146">
        <f t="shared" si="1200"/>
        <v>6</v>
      </c>
      <c r="C25674" s="146">
        <f t="shared" si="1201"/>
        <v>2015</v>
      </c>
      <c r="D25674" s="181">
        <v>42174</v>
      </c>
      <c r="E25674" s="182">
        <v>33</v>
      </c>
      <c r="F25674" s="180">
        <v>0.67249000000000003</v>
      </c>
      <c r="G25674" s="179">
        <v>19838.405999999999</v>
      </c>
      <c r="H25674" s="201">
        <f t="shared" si="1202"/>
        <v>29499.927136462993</v>
      </c>
      <c r="I25674"/>
      <c r="J25674"/>
      <c r="K25674"/>
      <c r="L25674"/>
      <c r="M25674"/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</row>
    <row r="25675" spans="2:26">
      <c r="B25675" s="146">
        <f t="shared" si="1200"/>
        <v>6</v>
      </c>
      <c r="C25675" s="146">
        <f t="shared" si="1201"/>
        <v>2015</v>
      </c>
      <c r="D25675" s="181">
        <v>42174</v>
      </c>
      <c r="E25675" s="182">
        <v>34</v>
      </c>
      <c r="F25675" s="180">
        <v>0.74312999999999996</v>
      </c>
      <c r="G25675" s="179">
        <v>22448.918000000001</v>
      </c>
      <c r="H25675" s="201">
        <f t="shared" si="1202"/>
        <v>30208.601456003664</v>
      </c>
      <c r="I25675"/>
      <c r="J25675"/>
      <c r="K25675"/>
      <c r="L25675"/>
      <c r="M25675"/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</row>
    <row r="25676" spans="2:26">
      <c r="B25676" s="146">
        <f t="shared" ref="B25676:B25739" si="1203">MONTH(D25676)</f>
        <v>6</v>
      </c>
      <c r="C25676" s="146">
        <f t="shared" ref="C25676:C25739" si="1204">YEAR(D25676)</f>
        <v>2015</v>
      </c>
      <c r="D25676" s="181">
        <v>42174</v>
      </c>
      <c r="E25676" s="182">
        <v>35</v>
      </c>
      <c r="F25676" s="180">
        <v>0.80244000000000004</v>
      </c>
      <c r="G25676" s="179">
        <v>24673.967000000001</v>
      </c>
      <c r="H25676" s="201">
        <f t="shared" ref="H25676:H25739" si="1205">G25676/F25676</f>
        <v>30748.675290364386</v>
      </c>
      <c r="I25676"/>
      <c r="J25676"/>
      <c r="K25676"/>
      <c r="L25676"/>
      <c r="M25676"/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</row>
    <row r="25677" spans="2:26">
      <c r="B25677" s="146">
        <f t="shared" si="1203"/>
        <v>6</v>
      </c>
      <c r="C25677" s="146">
        <f t="shared" si="1204"/>
        <v>2015</v>
      </c>
      <c r="D25677" s="181">
        <v>42174</v>
      </c>
      <c r="E25677" s="182">
        <v>36</v>
      </c>
      <c r="F25677" s="180">
        <v>1.28898</v>
      </c>
      <c r="G25677" s="179">
        <v>39919.004999999997</v>
      </c>
      <c r="H25677" s="201">
        <f t="shared" si="1205"/>
        <v>30969.452590420329</v>
      </c>
      <c r="I25677"/>
      <c r="J25677"/>
      <c r="K25677"/>
      <c r="L25677"/>
      <c r="M25677"/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</row>
    <row r="25678" spans="2:26">
      <c r="B25678" s="146">
        <f t="shared" si="1203"/>
        <v>6</v>
      </c>
      <c r="C25678" s="146">
        <f t="shared" si="1204"/>
        <v>2015</v>
      </c>
      <c r="D25678" s="181">
        <v>42174</v>
      </c>
      <c r="E25678" s="182">
        <v>37</v>
      </c>
      <c r="F25678" s="180">
        <v>0.88471</v>
      </c>
      <c r="G25678" s="179">
        <v>27393.696</v>
      </c>
      <c r="H25678" s="201">
        <f t="shared" si="1205"/>
        <v>30963.475037017779</v>
      </c>
      <c r="I25678"/>
      <c r="J25678"/>
      <c r="K25678"/>
      <c r="L25678"/>
      <c r="M25678"/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</row>
    <row r="25679" spans="2:26">
      <c r="B25679" s="146">
        <f t="shared" si="1203"/>
        <v>6</v>
      </c>
      <c r="C25679" s="146">
        <f t="shared" si="1204"/>
        <v>2015</v>
      </c>
      <c r="D25679" s="181">
        <v>42174</v>
      </c>
      <c r="E25679" s="182">
        <v>38</v>
      </c>
      <c r="F25679" s="180">
        <v>0.89888999999999997</v>
      </c>
      <c r="G25679" s="179">
        <v>27855.399000000001</v>
      </c>
      <c r="H25679" s="201">
        <f t="shared" si="1205"/>
        <v>30988.662683976909</v>
      </c>
      <c r="I25679"/>
      <c r="J25679"/>
      <c r="K25679"/>
      <c r="L25679"/>
      <c r="M25679"/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</row>
    <row r="25680" spans="2:26">
      <c r="B25680" s="146">
        <f t="shared" si="1203"/>
        <v>6</v>
      </c>
      <c r="C25680" s="146">
        <f t="shared" si="1204"/>
        <v>2015</v>
      </c>
      <c r="D25680" s="181">
        <v>42174</v>
      </c>
      <c r="E25680" s="182">
        <v>39</v>
      </c>
      <c r="F25680" s="180">
        <v>0.78776999999999997</v>
      </c>
      <c r="G25680" s="179">
        <v>24214.411</v>
      </c>
      <c r="H25680" s="201">
        <f t="shared" si="1205"/>
        <v>30737.9196973736</v>
      </c>
      <c r="I25680"/>
      <c r="J25680"/>
      <c r="K25680"/>
      <c r="L25680"/>
      <c r="M25680"/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</row>
    <row r="25681" spans="2:26">
      <c r="B25681" s="146">
        <f t="shared" si="1203"/>
        <v>6</v>
      </c>
      <c r="C25681" s="146">
        <f t="shared" si="1204"/>
        <v>2015</v>
      </c>
      <c r="D25681" s="181">
        <v>42174</v>
      </c>
      <c r="E25681" s="182">
        <v>40</v>
      </c>
      <c r="F25681" s="180">
        <v>1.2099599999999999</v>
      </c>
      <c r="G25681" s="179">
        <v>36704.697999999997</v>
      </c>
      <c r="H25681" s="201">
        <f t="shared" si="1205"/>
        <v>30335.463982280406</v>
      </c>
      <c r="I25681"/>
      <c r="J25681"/>
      <c r="K25681"/>
      <c r="L25681"/>
      <c r="M25681"/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</row>
    <row r="25682" spans="2:26">
      <c r="B25682" s="146">
        <f t="shared" si="1203"/>
        <v>6</v>
      </c>
      <c r="C25682" s="146">
        <f t="shared" si="1204"/>
        <v>2015</v>
      </c>
      <c r="D25682" s="181">
        <v>42174</v>
      </c>
      <c r="E25682" s="182">
        <v>41</v>
      </c>
      <c r="F25682" s="180">
        <v>1.11215</v>
      </c>
      <c r="G25682" s="179">
        <v>33230.669000000002</v>
      </c>
      <c r="H25682" s="201">
        <f t="shared" si="1205"/>
        <v>29879.664613586297</v>
      </c>
      <c r="I25682"/>
      <c r="J25682"/>
      <c r="K25682"/>
      <c r="L25682"/>
      <c r="M25682"/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</row>
    <row r="25683" spans="2:26">
      <c r="B25683" s="146">
        <f t="shared" si="1203"/>
        <v>6</v>
      </c>
      <c r="C25683" s="146">
        <f t="shared" si="1204"/>
        <v>2015</v>
      </c>
      <c r="D25683" s="181">
        <v>42174</v>
      </c>
      <c r="E25683" s="182">
        <v>42</v>
      </c>
      <c r="F25683" s="180">
        <v>0.92432000000000003</v>
      </c>
      <c r="G25683" s="179">
        <v>27236</v>
      </c>
      <c r="H25683" s="201">
        <f t="shared" si="1205"/>
        <v>29465.985805781547</v>
      </c>
      <c r="I25683"/>
      <c r="J25683"/>
      <c r="K25683"/>
      <c r="L25683"/>
      <c r="M25683"/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</row>
    <row r="25684" spans="2:26">
      <c r="B25684" s="146">
        <f t="shared" si="1203"/>
        <v>6</v>
      </c>
      <c r="C25684" s="146">
        <f t="shared" si="1204"/>
        <v>2015</v>
      </c>
      <c r="D25684" s="181">
        <v>42174</v>
      </c>
      <c r="E25684" s="182">
        <v>43</v>
      </c>
      <c r="F25684" s="180">
        <v>1.0717000000000001</v>
      </c>
      <c r="G25684" s="179">
        <v>31420.687000000002</v>
      </c>
      <c r="H25684" s="201">
        <f t="shared" si="1205"/>
        <v>29318.547168050758</v>
      </c>
      <c r="I25684"/>
      <c r="J25684"/>
      <c r="K25684"/>
      <c r="L25684"/>
      <c r="M25684"/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</row>
    <row r="25685" spans="2:26">
      <c r="B25685" s="146">
        <f t="shared" si="1203"/>
        <v>6</v>
      </c>
      <c r="C25685" s="146">
        <f t="shared" si="1204"/>
        <v>2015</v>
      </c>
      <c r="D25685" s="181">
        <v>42174</v>
      </c>
      <c r="E25685" s="182">
        <v>44</v>
      </c>
      <c r="F25685" s="180">
        <v>1.1119000000000001</v>
      </c>
      <c r="G25685" s="179">
        <v>32356.563999999998</v>
      </c>
      <c r="H25685" s="201">
        <f t="shared" si="1205"/>
        <v>29100.246425038218</v>
      </c>
      <c r="I25685"/>
      <c r="J25685"/>
      <c r="K25685"/>
      <c r="L25685"/>
      <c r="M25685"/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</row>
    <row r="25686" spans="2:26">
      <c r="B25686" s="146">
        <f t="shared" si="1203"/>
        <v>6</v>
      </c>
      <c r="C25686" s="146">
        <f t="shared" si="1204"/>
        <v>2015</v>
      </c>
      <c r="D25686" s="181">
        <v>42174</v>
      </c>
      <c r="E25686" s="182">
        <v>45</v>
      </c>
      <c r="F25686" s="180">
        <v>1.7689999999999999</v>
      </c>
      <c r="G25686" s="179">
        <v>50830.421000000002</v>
      </c>
      <c r="H25686" s="201">
        <f t="shared" si="1205"/>
        <v>28733.98586772188</v>
      </c>
      <c r="I25686"/>
      <c r="J25686"/>
      <c r="K25686"/>
      <c r="L25686"/>
      <c r="M25686"/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</row>
    <row r="25687" spans="2:26">
      <c r="B25687" s="146">
        <f t="shared" si="1203"/>
        <v>6</v>
      </c>
      <c r="C25687" s="146">
        <f t="shared" si="1204"/>
        <v>2015</v>
      </c>
      <c r="D25687" s="181">
        <v>42174</v>
      </c>
      <c r="E25687" s="182">
        <v>46</v>
      </c>
      <c r="F25687" s="180">
        <v>1.68459</v>
      </c>
      <c r="G25687" s="179">
        <v>46051.016000000003</v>
      </c>
      <c r="H25687" s="201">
        <f t="shared" si="1205"/>
        <v>27336.631465222992</v>
      </c>
      <c r="I25687"/>
      <c r="J25687"/>
      <c r="K25687"/>
      <c r="L25687"/>
      <c r="M25687"/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</row>
    <row r="25688" spans="2:26">
      <c r="B25688" s="146">
        <f t="shared" si="1203"/>
        <v>6</v>
      </c>
      <c r="C25688" s="146">
        <f t="shared" si="1204"/>
        <v>2015</v>
      </c>
      <c r="D25688" s="181">
        <v>42174</v>
      </c>
      <c r="E25688" s="182">
        <v>47</v>
      </c>
      <c r="F25688" s="180">
        <v>2.3130700000000002</v>
      </c>
      <c r="G25688" s="179">
        <v>59348.85</v>
      </c>
      <c r="H25688" s="201">
        <f t="shared" si="1205"/>
        <v>25658.043206647439</v>
      </c>
      <c r="I25688"/>
      <c r="J25688"/>
      <c r="K25688"/>
      <c r="L25688"/>
      <c r="M25688"/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</row>
    <row r="25689" spans="2:26">
      <c r="B25689" s="146">
        <f t="shared" si="1203"/>
        <v>6</v>
      </c>
      <c r="C25689" s="146">
        <f t="shared" si="1204"/>
        <v>2015</v>
      </c>
      <c r="D25689" s="181">
        <v>42174</v>
      </c>
      <c r="E25689" s="182">
        <v>48</v>
      </c>
      <c r="F25689" s="180">
        <v>2.4104999999999999</v>
      </c>
      <c r="G25689" s="179">
        <v>57737.442999999999</v>
      </c>
      <c r="H25689" s="201">
        <f t="shared" si="1205"/>
        <v>23952.475834889028</v>
      </c>
      <c r="I25689"/>
      <c r="J25689"/>
      <c r="K25689"/>
      <c r="L25689"/>
      <c r="M25689"/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</row>
    <row r="25690" spans="2:26">
      <c r="B25690" s="146">
        <f t="shared" si="1203"/>
        <v>6</v>
      </c>
      <c r="C25690" s="146">
        <f t="shared" si="1204"/>
        <v>2015</v>
      </c>
      <c r="D25690" s="181">
        <v>42175</v>
      </c>
      <c r="E25690" s="182">
        <v>1</v>
      </c>
      <c r="F25690" s="180">
        <v>2.7949700000000002</v>
      </c>
      <c r="G25690" s="179">
        <v>65033.23</v>
      </c>
      <c r="H25690" s="201">
        <f t="shared" si="1205"/>
        <v>23267.952786613096</v>
      </c>
      <c r="I25690"/>
      <c r="J25690"/>
      <c r="K25690"/>
      <c r="L25690"/>
      <c r="M25690"/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</row>
    <row r="25691" spans="2:26">
      <c r="B25691" s="146">
        <f t="shared" si="1203"/>
        <v>6</v>
      </c>
      <c r="C25691" s="146">
        <f t="shared" si="1204"/>
        <v>2015</v>
      </c>
      <c r="D25691" s="181">
        <v>42175</v>
      </c>
      <c r="E25691" s="182">
        <v>2</v>
      </c>
      <c r="F25691" s="180">
        <v>2.41282</v>
      </c>
      <c r="G25691" s="179">
        <v>54896.09</v>
      </c>
      <c r="H25691" s="201">
        <f t="shared" si="1205"/>
        <v>22751.838098158998</v>
      </c>
      <c r="I25691"/>
      <c r="J25691"/>
      <c r="K25691"/>
      <c r="L25691"/>
      <c r="M25691"/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</row>
    <row r="25692" spans="2:26">
      <c r="B25692" s="146">
        <f t="shared" si="1203"/>
        <v>6</v>
      </c>
      <c r="C25692" s="146">
        <f t="shared" si="1204"/>
        <v>2015</v>
      </c>
      <c r="D25692" s="181">
        <v>42175</v>
      </c>
      <c r="E25692" s="182">
        <v>3</v>
      </c>
      <c r="F25692" s="180">
        <v>2.3456700000000001</v>
      </c>
      <c r="G25692" s="179">
        <v>52219.548999999999</v>
      </c>
      <c r="H25692" s="201">
        <f t="shared" si="1205"/>
        <v>22262.103791240879</v>
      </c>
      <c r="I25692"/>
      <c r="J25692"/>
      <c r="K25692"/>
      <c r="L25692"/>
      <c r="M25692"/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</row>
    <row r="25693" spans="2:26">
      <c r="B25693" s="146">
        <f t="shared" si="1203"/>
        <v>6</v>
      </c>
      <c r="C25693" s="146">
        <f t="shared" si="1204"/>
        <v>2015</v>
      </c>
      <c r="D25693" s="181">
        <v>42175</v>
      </c>
      <c r="E25693" s="182">
        <v>4</v>
      </c>
      <c r="F25693" s="180">
        <v>2.4626199999999998</v>
      </c>
      <c r="G25693" s="179">
        <v>54082.171000000002</v>
      </c>
      <c r="H25693" s="201">
        <f t="shared" si="1205"/>
        <v>21961.232752109543</v>
      </c>
      <c r="I25693"/>
      <c r="J25693"/>
      <c r="K25693"/>
      <c r="L25693"/>
      <c r="M25693"/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</row>
    <row r="25694" spans="2:26">
      <c r="B25694" s="146">
        <f t="shared" si="1203"/>
        <v>6</v>
      </c>
      <c r="C25694" s="146">
        <f t="shared" si="1204"/>
        <v>2015</v>
      </c>
      <c r="D25694" s="181">
        <v>42175</v>
      </c>
      <c r="E25694" s="182">
        <v>5</v>
      </c>
      <c r="F25694" s="180">
        <v>2.67334</v>
      </c>
      <c r="G25694" s="179">
        <v>57746.247000000003</v>
      </c>
      <c r="H25694" s="201">
        <f t="shared" si="1205"/>
        <v>21600.786656392378</v>
      </c>
      <c r="I25694"/>
      <c r="J25694"/>
      <c r="K25694"/>
      <c r="L25694"/>
      <c r="M25694"/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</row>
    <row r="25695" spans="2:26">
      <c r="B25695" s="146">
        <f t="shared" si="1203"/>
        <v>6</v>
      </c>
      <c r="C25695" s="146">
        <f t="shared" si="1204"/>
        <v>2015</v>
      </c>
      <c r="D25695" s="181">
        <v>42175</v>
      </c>
      <c r="E25695" s="182">
        <v>6</v>
      </c>
      <c r="F25695" s="180">
        <v>2.5950299999999999</v>
      </c>
      <c r="G25695" s="179">
        <v>54958.663999999997</v>
      </c>
      <c r="H25695" s="201">
        <f t="shared" si="1205"/>
        <v>21178.431077868077</v>
      </c>
      <c r="I25695"/>
      <c r="J25695"/>
      <c r="K25695"/>
      <c r="L25695"/>
      <c r="M25695"/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</row>
    <row r="25696" spans="2:26">
      <c r="B25696" s="146">
        <f t="shared" si="1203"/>
        <v>6</v>
      </c>
      <c r="C25696" s="146">
        <f t="shared" si="1204"/>
        <v>2015</v>
      </c>
      <c r="D25696" s="181">
        <v>42175</v>
      </c>
      <c r="E25696" s="182">
        <v>7</v>
      </c>
      <c r="F25696" s="180">
        <v>2.4715199999999999</v>
      </c>
      <c r="G25696" s="179">
        <v>51924.127999999997</v>
      </c>
      <c r="H25696" s="201">
        <f t="shared" si="1205"/>
        <v>21008.985563539845</v>
      </c>
      <c r="I25696"/>
      <c r="J25696"/>
      <c r="K25696"/>
      <c r="L25696"/>
      <c r="M25696"/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</row>
    <row r="25697" spans="2:26">
      <c r="B25697" s="146">
        <f t="shared" si="1203"/>
        <v>6</v>
      </c>
      <c r="C25697" s="146">
        <f t="shared" si="1204"/>
        <v>2015</v>
      </c>
      <c r="D25697" s="181">
        <v>42175</v>
      </c>
      <c r="E25697" s="182">
        <v>8</v>
      </c>
      <c r="F25697" s="180">
        <v>2.4809100000000002</v>
      </c>
      <c r="G25697" s="179">
        <v>52370.637000000002</v>
      </c>
      <c r="H25697" s="201">
        <f t="shared" si="1205"/>
        <v>21109.446533731574</v>
      </c>
      <c r="I25697"/>
      <c r="J25697"/>
      <c r="K25697"/>
      <c r="L25697"/>
      <c r="M25697"/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</row>
    <row r="25698" spans="2:26">
      <c r="B25698" s="146">
        <f t="shared" si="1203"/>
        <v>6</v>
      </c>
      <c r="C25698" s="146">
        <f t="shared" si="1204"/>
        <v>2015</v>
      </c>
      <c r="D25698" s="181">
        <v>42175</v>
      </c>
      <c r="E25698" s="182">
        <v>9</v>
      </c>
      <c r="F25698" s="180">
        <v>2.4357600000000001</v>
      </c>
      <c r="G25698" s="179">
        <v>50472.932000000001</v>
      </c>
      <c r="H25698" s="201">
        <f t="shared" si="1205"/>
        <v>20721.635957565606</v>
      </c>
      <c r="I25698"/>
      <c r="J25698"/>
      <c r="K25698"/>
      <c r="L25698"/>
      <c r="M25698"/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</row>
    <row r="25699" spans="2:26">
      <c r="B25699" s="146">
        <f t="shared" si="1203"/>
        <v>6</v>
      </c>
      <c r="C25699" s="146">
        <f t="shared" si="1204"/>
        <v>2015</v>
      </c>
      <c r="D25699" s="181">
        <v>42175</v>
      </c>
      <c r="E25699" s="182">
        <v>10</v>
      </c>
      <c r="F25699" s="180">
        <v>2.1532</v>
      </c>
      <c r="G25699" s="179">
        <v>43517.991000000002</v>
      </c>
      <c r="H25699" s="201">
        <f t="shared" si="1205"/>
        <v>20210.844789151033</v>
      </c>
      <c r="I25699"/>
      <c r="J25699"/>
      <c r="K25699"/>
      <c r="L25699"/>
      <c r="M25699"/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</row>
    <row r="25700" spans="2:26">
      <c r="B25700" s="146">
        <f t="shared" si="1203"/>
        <v>6</v>
      </c>
      <c r="C25700" s="146">
        <f t="shared" si="1204"/>
        <v>2015</v>
      </c>
      <c r="D25700" s="181">
        <v>42175</v>
      </c>
      <c r="E25700" s="182">
        <v>11</v>
      </c>
      <c r="F25700" s="180">
        <v>2.1926600000000001</v>
      </c>
      <c r="G25700" s="179">
        <v>44514.243000000002</v>
      </c>
      <c r="H25700" s="201">
        <f t="shared" si="1205"/>
        <v>20301.479937610027</v>
      </c>
      <c r="I25700"/>
      <c r="J25700"/>
      <c r="K25700"/>
      <c r="L25700"/>
      <c r="M25700"/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</row>
    <row r="25701" spans="2:26">
      <c r="B25701" s="146">
        <f t="shared" si="1203"/>
        <v>6</v>
      </c>
      <c r="C25701" s="146">
        <f t="shared" si="1204"/>
        <v>2015</v>
      </c>
      <c r="D25701" s="181">
        <v>42175</v>
      </c>
      <c r="E25701" s="182">
        <v>12</v>
      </c>
      <c r="F25701" s="180">
        <v>2.2363400000000002</v>
      </c>
      <c r="G25701" s="179">
        <v>44766.942000000003</v>
      </c>
      <c r="H25701" s="201">
        <f t="shared" si="1205"/>
        <v>20017.949864510763</v>
      </c>
      <c r="I25701"/>
      <c r="J25701"/>
      <c r="K25701"/>
      <c r="L25701"/>
      <c r="M25701"/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</row>
    <row r="25702" spans="2:26">
      <c r="B25702" s="146">
        <f t="shared" si="1203"/>
        <v>6</v>
      </c>
      <c r="C25702" s="146">
        <f t="shared" si="1204"/>
        <v>2015</v>
      </c>
      <c r="D25702" s="181">
        <v>42175</v>
      </c>
      <c r="E25702" s="182">
        <v>13</v>
      </c>
      <c r="F25702" s="180">
        <v>2.1256699999999999</v>
      </c>
      <c r="G25702" s="179">
        <v>43025.286999999997</v>
      </c>
      <c r="H25702" s="201">
        <f t="shared" si="1205"/>
        <v>20240.812073369809</v>
      </c>
      <c r="I25702"/>
      <c r="J25702"/>
      <c r="K25702"/>
      <c r="L25702"/>
      <c r="M25702"/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</row>
    <row r="25703" spans="2:26">
      <c r="B25703" s="146">
        <f t="shared" si="1203"/>
        <v>6</v>
      </c>
      <c r="C25703" s="146">
        <f t="shared" si="1204"/>
        <v>2015</v>
      </c>
      <c r="D25703" s="181">
        <v>42175</v>
      </c>
      <c r="E25703" s="182">
        <v>14</v>
      </c>
      <c r="F25703" s="180">
        <v>2.31264</v>
      </c>
      <c r="G25703" s="179">
        <v>48377.224000000002</v>
      </c>
      <c r="H25703" s="201">
        <f t="shared" si="1205"/>
        <v>20918.614224436144</v>
      </c>
      <c r="I25703"/>
      <c r="J25703"/>
      <c r="K25703"/>
      <c r="L25703"/>
      <c r="M25703"/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</row>
    <row r="25704" spans="2:26">
      <c r="B25704" s="146">
        <f t="shared" si="1203"/>
        <v>6</v>
      </c>
      <c r="C25704" s="146">
        <f t="shared" si="1204"/>
        <v>2015</v>
      </c>
      <c r="D25704" s="181">
        <v>42175</v>
      </c>
      <c r="E25704" s="182">
        <v>15</v>
      </c>
      <c r="F25704" s="180">
        <v>1.04304</v>
      </c>
      <c r="G25704" s="179">
        <v>23520.485000000001</v>
      </c>
      <c r="H25704" s="201">
        <f t="shared" si="1205"/>
        <v>22549.935764687838</v>
      </c>
      <c r="I25704"/>
      <c r="J25704"/>
      <c r="K25704"/>
      <c r="L25704"/>
      <c r="M25704"/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</row>
    <row r="25705" spans="2:26">
      <c r="B25705" s="146">
        <f t="shared" si="1203"/>
        <v>6</v>
      </c>
      <c r="C25705" s="146">
        <f t="shared" si="1204"/>
        <v>2015</v>
      </c>
      <c r="D25705" s="181">
        <v>42175</v>
      </c>
      <c r="E25705" s="182">
        <v>16</v>
      </c>
      <c r="F25705" s="180">
        <v>0.82826999999999995</v>
      </c>
      <c r="G25705" s="179">
        <v>19923.170999999998</v>
      </c>
      <c r="H25705" s="201">
        <f t="shared" si="1205"/>
        <v>24053.957042993225</v>
      </c>
      <c r="I25705"/>
      <c r="J25705"/>
      <c r="K25705"/>
      <c r="L25705"/>
      <c r="M25705"/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</row>
    <row r="25706" spans="2:26">
      <c r="B25706" s="146">
        <f t="shared" si="1203"/>
        <v>6</v>
      </c>
      <c r="C25706" s="146">
        <f t="shared" si="1204"/>
        <v>2015</v>
      </c>
      <c r="D25706" s="181">
        <v>42175</v>
      </c>
      <c r="E25706" s="182">
        <v>17</v>
      </c>
      <c r="F25706" s="180">
        <v>0.96874000000000005</v>
      </c>
      <c r="G25706" s="179">
        <v>24986.173999999999</v>
      </c>
      <c r="H25706" s="201">
        <f t="shared" si="1205"/>
        <v>25792.445857505623</v>
      </c>
      <c r="I25706"/>
      <c r="J25706"/>
      <c r="K25706"/>
      <c r="L25706"/>
      <c r="M25706"/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</row>
    <row r="25707" spans="2:26">
      <c r="B25707" s="146">
        <f t="shared" si="1203"/>
        <v>6</v>
      </c>
      <c r="C25707" s="146">
        <f t="shared" si="1204"/>
        <v>2015</v>
      </c>
      <c r="D25707" s="181">
        <v>42175</v>
      </c>
      <c r="E25707" s="182">
        <v>18</v>
      </c>
      <c r="F25707" s="180">
        <v>1.42401</v>
      </c>
      <c r="G25707" s="179">
        <v>38527.510999999999</v>
      </c>
      <c r="H25707" s="201">
        <f t="shared" si="1205"/>
        <v>27055.646378887788</v>
      </c>
      <c r="I25707"/>
      <c r="J25707"/>
      <c r="K25707"/>
      <c r="L25707"/>
      <c r="M25707"/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</row>
    <row r="25708" spans="2:26">
      <c r="B25708" s="146">
        <f t="shared" si="1203"/>
        <v>6</v>
      </c>
      <c r="C25708" s="146">
        <f t="shared" si="1204"/>
        <v>2015</v>
      </c>
      <c r="D25708" s="181">
        <v>42175</v>
      </c>
      <c r="E25708" s="182">
        <v>19</v>
      </c>
      <c r="F25708" s="180">
        <v>1.4576499999999999</v>
      </c>
      <c r="G25708" s="179">
        <v>40882.680999999997</v>
      </c>
      <c r="H25708" s="201">
        <f t="shared" si="1205"/>
        <v>28046.980413679554</v>
      </c>
      <c r="I25708"/>
      <c r="J25708"/>
      <c r="K25708"/>
      <c r="L25708"/>
      <c r="M25708"/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</row>
    <row r="25709" spans="2:26">
      <c r="B25709" s="146">
        <f t="shared" si="1203"/>
        <v>6</v>
      </c>
      <c r="C25709" s="146">
        <f t="shared" si="1204"/>
        <v>2015</v>
      </c>
      <c r="D25709" s="181">
        <v>42175</v>
      </c>
      <c r="E25709" s="182">
        <v>20</v>
      </c>
      <c r="F25709" s="180">
        <v>1.9020699999999999</v>
      </c>
      <c r="G25709" s="179">
        <v>54175.370999999999</v>
      </c>
      <c r="H25709" s="201">
        <f t="shared" si="1205"/>
        <v>28482.322417156047</v>
      </c>
      <c r="I25709"/>
      <c r="J25709"/>
      <c r="K25709"/>
      <c r="L25709"/>
      <c r="M25709"/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</row>
    <row r="25710" spans="2:26">
      <c r="B25710" s="146">
        <f t="shared" si="1203"/>
        <v>6</v>
      </c>
      <c r="C25710" s="146">
        <f t="shared" si="1204"/>
        <v>2015</v>
      </c>
      <c r="D25710" s="181">
        <v>42175</v>
      </c>
      <c r="E25710" s="182">
        <v>21</v>
      </c>
      <c r="F25710" s="180">
        <v>2.5012699999999999</v>
      </c>
      <c r="G25710" s="179">
        <v>71916.114000000001</v>
      </c>
      <c r="H25710" s="201">
        <f t="shared" si="1205"/>
        <v>28751.839665449952</v>
      </c>
      <c r="I25710"/>
      <c r="J25710"/>
      <c r="K25710"/>
      <c r="L25710"/>
      <c r="M25710"/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</row>
    <row r="25711" spans="2:26">
      <c r="B25711" s="146">
        <f t="shared" si="1203"/>
        <v>6</v>
      </c>
      <c r="C25711" s="146">
        <f t="shared" si="1204"/>
        <v>2015</v>
      </c>
      <c r="D25711" s="181">
        <v>42175</v>
      </c>
      <c r="E25711" s="182">
        <v>22</v>
      </c>
      <c r="F25711" s="180">
        <v>2.9961799999999998</v>
      </c>
      <c r="G25711" s="179">
        <v>86111.074999999997</v>
      </c>
      <c r="H25711" s="201">
        <f t="shared" si="1205"/>
        <v>28740.287632919251</v>
      </c>
      <c r="I25711"/>
      <c r="J25711"/>
      <c r="K25711"/>
      <c r="L25711"/>
      <c r="M25711"/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</row>
    <row r="25712" spans="2:26">
      <c r="B25712" s="146">
        <f t="shared" si="1203"/>
        <v>6</v>
      </c>
      <c r="C25712" s="146">
        <f t="shared" si="1204"/>
        <v>2015</v>
      </c>
      <c r="D25712" s="181">
        <v>42175</v>
      </c>
      <c r="E25712" s="182">
        <v>23</v>
      </c>
      <c r="F25712" s="180">
        <v>2.7344599999999999</v>
      </c>
      <c r="G25712" s="179">
        <v>78862.411999999997</v>
      </c>
      <c r="H25712" s="201">
        <f t="shared" si="1205"/>
        <v>28840.214155628535</v>
      </c>
      <c r="I25712"/>
      <c r="J25712"/>
      <c r="K25712"/>
      <c r="L25712"/>
      <c r="M25712"/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</row>
    <row r="25713" spans="2:26">
      <c r="B25713" s="146">
        <f t="shared" si="1203"/>
        <v>6</v>
      </c>
      <c r="C25713" s="146">
        <f t="shared" si="1204"/>
        <v>2015</v>
      </c>
      <c r="D25713" s="181">
        <v>42175</v>
      </c>
      <c r="E25713" s="182">
        <v>24</v>
      </c>
      <c r="F25713" s="180">
        <v>2.3277999999999999</v>
      </c>
      <c r="G25713" s="179">
        <v>67065.668000000005</v>
      </c>
      <c r="H25713" s="201">
        <f t="shared" si="1205"/>
        <v>28810.751782799212</v>
      </c>
      <c r="I25713"/>
      <c r="J25713"/>
      <c r="K25713"/>
      <c r="L25713"/>
      <c r="M25713"/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</row>
    <row r="25714" spans="2:26">
      <c r="B25714" s="146">
        <f t="shared" si="1203"/>
        <v>6</v>
      </c>
      <c r="C25714" s="146">
        <f t="shared" si="1204"/>
        <v>2015</v>
      </c>
      <c r="D25714" s="181">
        <v>42175</v>
      </c>
      <c r="E25714" s="182">
        <v>25</v>
      </c>
      <c r="F25714" s="180">
        <v>2.2543500000000001</v>
      </c>
      <c r="G25714" s="179">
        <v>64780.512000000002</v>
      </c>
      <c r="H25714" s="201">
        <f t="shared" si="1205"/>
        <v>28735.782819881562</v>
      </c>
      <c r="I25714"/>
      <c r="J25714"/>
      <c r="K25714"/>
      <c r="L25714"/>
      <c r="M25714"/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</row>
    <row r="25715" spans="2:26">
      <c r="B25715" s="146">
        <f t="shared" si="1203"/>
        <v>6</v>
      </c>
      <c r="C25715" s="146">
        <f t="shared" si="1204"/>
        <v>2015</v>
      </c>
      <c r="D25715" s="181">
        <v>42175</v>
      </c>
      <c r="E25715" s="182">
        <v>26</v>
      </c>
      <c r="F25715" s="180">
        <v>1.8227800000000001</v>
      </c>
      <c r="G25715" s="179">
        <v>51799.786999999997</v>
      </c>
      <c r="H25715" s="201">
        <f t="shared" si="1205"/>
        <v>28418.013693369467</v>
      </c>
      <c r="I25715"/>
      <c r="J25715"/>
      <c r="K25715"/>
      <c r="L25715"/>
      <c r="M25715"/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</row>
    <row r="25716" spans="2:26">
      <c r="B25716" s="146">
        <f t="shared" si="1203"/>
        <v>6</v>
      </c>
      <c r="C25716" s="146">
        <f t="shared" si="1204"/>
        <v>2015</v>
      </c>
      <c r="D25716" s="181">
        <v>42175</v>
      </c>
      <c r="E25716" s="182">
        <v>27</v>
      </c>
      <c r="F25716" s="180">
        <v>1.67821</v>
      </c>
      <c r="G25716" s="179">
        <v>46992.053999999996</v>
      </c>
      <c r="H25716" s="201">
        <f t="shared" si="1205"/>
        <v>28001.295427866593</v>
      </c>
      <c r="I25716"/>
      <c r="J25716"/>
      <c r="K25716"/>
      <c r="L25716"/>
      <c r="M25716"/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</row>
    <row r="25717" spans="2:26">
      <c r="B25717" s="146">
        <f t="shared" si="1203"/>
        <v>6</v>
      </c>
      <c r="C25717" s="146">
        <f t="shared" si="1204"/>
        <v>2015</v>
      </c>
      <c r="D25717" s="181">
        <v>42175</v>
      </c>
      <c r="E25717" s="182">
        <v>28</v>
      </c>
      <c r="F25717" s="180">
        <v>1.3932</v>
      </c>
      <c r="G25717" s="179">
        <v>38298.955000000002</v>
      </c>
      <c r="H25717" s="201">
        <f t="shared" si="1205"/>
        <v>27489.918891759979</v>
      </c>
      <c r="I25717"/>
      <c r="J25717"/>
      <c r="K25717"/>
      <c r="L25717"/>
      <c r="M25717"/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</row>
    <row r="25718" spans="2:26">
      <c r="B25718" s="146">
        <f t="shared" si="1203"/>
        <v>6</v>
      </c>
      <c r="C25718" s="146">
        <f t="shared" si="1204"/>
        <v>2015</v>
      </c>
      <c r="D25718" s="181">
        <v>42175</v>
      </c>
      <c r="E25718" s="182">
        <v>29</v>
      </c>
      <c r="F25718" s="180">
        <v>1.05681</v>
      </c>
      <c r="G25718" s="179">
        <v>28501.166000000001</v>
      </c>
      <c r="H25718" s="201">
        <f t="shared" si="1205"/>
        <v>26969.054039988267</v>
      </c>
      <c r="I25718"/>
      <c r="J25718"/>
      <c r="K25718"/>
      <c r="L25718"/>
      <c r="M25718"/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</row>
    <row r="25719" spans="2:26">
      <c r="B25719" s="146">
        <f t="shared" si="1203"/>
        <v>6</v>
      </c>
      <c r="C25719" s="146">
        <f t="shared" si="1204"/>
        <v>2015</v>
      </c>
      <c r="D25719" s="181">
        <v>42175</v>
      </c>
      <c r="E25719" s="182">
        <v>30</v>
      </c>
      <c r="F25719" s="180">
        <v>1.02132</v>
      </c>
      <c r="G25719" s="179">
        <v>27144.108</v>
      </c>
      <c r="H25719" s="201">
        <f t="shared" si="1205"/>
        <v>26577.476207261192</v>
      </c>
      <c r="I25719"/>
      <c r="J25719"/>
      <c r="K25719"/>
      <c r="L25719"/>
      <c r="M25719"/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</row>
    <row r="25720" spans="2:26">
      <c r="B25720" s="146">
        <f t="shared" si="1203"/>
        <v>6</v>
      </c>
      <c r="C25720" s="146">
        <f t="shared" si="1204"/>
        <v>2015</v>
      </c>
      <c r="D25720" s="181">
        <v>42175</v>
      </c>
      <c r="E25720" s="182">
        <v>31</v>
      </c>
      <c r="F25720" s="180">
        <v>0.94472999999999996</v>
      </c>
      <c r="G25720" s="179">
        <v>24799.233</v>
      </c>
      <c r="H25720" s="201">
        <f t="shared" si="1205"/>
        <v>26250.07462449589</v>
      </c>
      <c r="I25720"/>
      <c r="J25720"/>
      <c r="K25720"/>
      <c r="L25720"/>
      <c r="M25720"/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</row>
    <row r="25721" spans="2:26">
      <c r="B25721" s="146">
        <f t="shared" si="1203"/>
        <v>6</v>
      </c>
      <c r="C25721" s="146">
        <f t="shared" si="1204"/>
        <v>2015</v>
      </c>
      <c r="D25721" s="181">
        <v>42175</v>
      </c>
      <c r="E25721" s="182">
        <v>32</v>
      </c>
      <c r="F25721" s="180">
        <v>0.85419999999999996</v>
      </c>
      <c r="G25721" s="179">
        <v>22374.335999999999</v>
      </c>
      <c r="H25721" s="201">
        <f t="shared" si="1205"/>
        <v>26193.322406930463</v>
      </c>
      <c r="I25721"/>
      <c r="J25721"/>
      <c r="K25721"/>
      <c r="L25721"/>
      <c r="M25721"/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</row>
    <row r="25722" spans="2:26">
      <c r="B25722" s="146">
        <f t="shared" si="1203"/>
        <v>6</v>
      </c>
      <c r="C25722" s="146">
        <f t="shared" si="1204"/>
        <v>2015</v>
      </c>
      <c r="D25722" s="181">
        <v>42175</v>
      </c>
      <c r="E25722" s="182">
        <v>33</v>
      </c>
      <c r="F25722" s="180">
        <v>1.15801</v>
      </c>
      <c r="G25722" s="179">
        <v>30911.251</v>
      </c>
      <c r="H25722" s="201">
        <f t="shared" si="1205"/>
        <v>26693.423200145076</v>
      </c>
      <c r="I25722"/>
      <c r="J25722"/>
      <c r="K25722"/>
      <c r="L25722"/>
      <c r="M25722"/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</row>
    <row r="25723" spans="2:26">
      <c r="B25723" s="146">
        <f t="shared" si="1203"/>
        <v>6</v>
      </c>
      <c r="C25723" s="146">
        <f t="shared" si="1204"/>
        <v>2015</v>
      </c>
      <c r="D25723" s="181">
        <v>42175</v>
      </c>
      <c r="E25723" s="182">
        <v>34</v>
      </c>
      <c r="F25723" s="180">
        <v>1.0812200000000001</v>
      </c>
      <c r="G25723" s="179">
        <v>29474.192999999999</v>
      </c>
      <c r="H25723" s="201">
        <f t="shared" si="1205"/>
        <v>27260.125598860544</v>
      </c>
      <c r="I25723"/>
      <c r="J25723"/>
      <c r="K25723"/>
      <c r="L25723"/>
      <c r="M25723"/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</row>
    <row r="25724" spans="2:26">
      <c r="B25724" s="146">
        <f t="shared" si="1203"/>
        <v>6</v>
      </c>
      <c r="C25724" s="146">
        <f t="shared" si="1204"/>
        <v>2015</v>
      </c>
      <c r="D25724" s="181">
        <v>42175</v>
      </c>
      <c r="E25724" s="182">
        <v>35</v>
      </c>
      <c r="F25724" s="180">
        <v>1.19157</v>
      </c>
      <c r="G25724" s="179">
        <v>33093.885000000002</v>
      </c>
      <c r="H25724" s="201">
        <f t="shared" si="1205"/>
        <v>27773.345250383947</v>
      </c>
      <c r="I25724"/>
      <c r="J25724"/>
      <c r="K25724"/>
      <c r="L25724"/>
      <c r="M25724"/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</row>
    <row r="25725" spans="2:26">
      <c r="B25725" s="146">
        <f t="shared" si="1203"/>
        <v>6</v>
      </c>
      <c r="C25725" s="146">
        <f t="shared" si="1204"/>
        <v>2015</v>
      </c>
      <c r="D25725" s="181">
        <v>42175</v>
      </c>
      <c r="E25725" s="182">
        <v>36</v>
      </c>
      <c r="F25725" s="180">
        <v>1.30352</v>
      </c>
      <c r="G25725" s="179">
        <v>36676.472000000002</v>
      </c>
      <c r="H25725" s="201">
        <f t="shared" si="1205"/>
        <v>28136.485823002335</v>
      </c>
      <c r="I25725"/>
      <c r="J25725"/>
      <c r="K25725"/>
      <c r="L25725"/>
      <c r="M25725"/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</row>
    <row r="25726" spans="2:26">
      <c r="B25726" s="146">
        <f t="shared" si="1203"/>
        <v>6</v>
      </c>
      <c r="C25726" s="146">
        <f t="shared" si="1204"/>
        <v>2015</v>
      </c>
      <c r="D25726" s="181">
        <v>42175</v>
      </c>
      <c r="E25726" s="182">
        <v>37</v>
      </c>
      <c r="F25726" s="180">
        <v>1.2453700000000001</v>
      </c>
      <c r="G25726" s="179">
        <v>35149.885000000002</v>
      </c>
      <c r="H25726" s="201">
        <f t="shared" si="1205"/>
        <v>28224.451367866579</v>
      </c>
      <c r="I25726"/>
      <c r="J25726"/>
      <c r="K25726"/>
      <c r="L25726"/>
      <c r="M25726"/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</row>
    <row r="25727" spans="2:26">
      <c r="B25727" s="146">
        <f t="shared" si="1203"/>
        <v>6</v>
      </c>
      <c r="C25727" s="146">
        <f t="shared" si="1204"/>
        <v>2015</v>
      </c>
      <c r="D25727" s="181">
        <v>42175</v>
      </c>
      <c r="E25727" s="182">
        <v>38</v>
      </c>
      <c r="F25727" s="180">
        <v>1.2666999999999999</v>
      </c>
      <c r="G25727" s="179">
        <v>35745.535000000003</v>
      </c>
      <c r="H25727" s="201">
        <f t="shared" si="1205"/>
        <v>28219.416594300154</v>
      </c>
      <c r="I25727"/>
      <c r="J25727"/>
      <c r="K25727"/>
      <c r="L25727"/>
      <c r="M25727"/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</row>
    <row r="25728" spans="2:26">
      <c r="B25728" s="146">
        <f t="shared" si="1203"/>
        <v>6</v>
      </c>
      <c r="C25728" s="146">
        <f t="shared" si="1204"/>
        <v>2015</v>
      </c>
      <c r="D25728" s="181">
        <v>42175</v>
      </c>
      <c r="E25728" s="182">
        <v>39</v>
      </c>
      <c r="F25728" s="180">
        <v>1.21644</v>
      </c>
      <c r="G25728" s="179">
        <v>33990.65</v>
      </c>
      <c r="H25728" s="201">
        <f t="shared" si="1205"/>
        <v>27942.72631613561</v>
      </c>
      <c r="I25728"/>
      <c r="J25728"/>
      <c r="K25728"/>
      <c r="L25728"/>
      <c r="M25728"/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</row>
    <row r="25729" spans="2:26">
      <c r="B25729" s="146">
        <f t="shared" si="1203"/>
        <v>6</v>
      </c>
      <c r="C25729" s="146">
        <f t="shared" si="1204"/>
        <v>2015</v>
      </c>
      <c r="D25729" s="181">
        <v>42175</v>
      </c>
      <c r="E25729" s="182">
        <v>40</v>
      </c>
      <c r="F25729" s="180">
        <v>1.3354999999999999</v>
      </c>
      <c r="G25729" s="179">
        <v>36667.158000000003</v>
      </c>
      <c r="H25729" s="201">
        <f t="shared" si="1205"/>
        <v>27455.752901535008</v>
      </c>
      <c r="I25729"/>
      <c r="J25729"/>
      <c r="K25729"/>
      <c r="L25729"/>
      <c r="M25729"/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</row>
    <row r="25730" spans="2:26">
      <c r="B25730" s="146">
        <f t="shared" si="1203"/>
        <v>6</v>
      </c>
      <c r="C25730" s="146">
        <f t="shared" si="1204"/>
        <v>2015</v>
      </c>
      <c r="D25730" s="181">
        <v>42175</v>
      </c>
      <c r="E25730" s="182">
        <v>41</v>
      </c>
      <c r="F25730" s="180">
        <v>1.7583299999999999</v>
      </c>
      <c r="G25730" s="179">
        <v>47616.523000000001</v>
      </c>
      <c r="H25730" s="201">
        <f t="shared" si="1205"/>
        <v>27080.538351731473</v>
      </c>
      <c r="I25730"/>
      <c r="J25730"/>
      <c r="K25730"/>
      <c r="L25730"/>
      <c r="M25730"/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</row>
    <row r="25731" spans="2:26">
      <c r="B25731" s="146">
        <f t="shared" si="1203"/>
        <v>6</v>
      </c>
      <c r="C25731" s="146">
        <f t="shared" si="1204"/>
        <v>2015</v>
      </c>
      <c r="D25731" s="181">
        <v>42175</v>
      </c>
      <c r="E25731" s="182">
        <v>42</v>
      </c>
      <c r="F25731" s="180">
        <v>1.75458</v>
      </c>
      <c r="G25731" s="179">
        <v>46925.034</v>
      </c>
      <c r="H25731" s="201">
        <f t="shared" si="1205"/>
        <v>26744.311459152617</v>
      </c>
      <c r="I25731"/>
      <c r="J25731"/>
      <c r="K25731"/>
      <c r="L25731"/>
      <c r="M25731"/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</row>
    <row r="25732" spans="2:26">
      <c r="B25732" s="146">
        <f t="shared" si="1203"/>
        <v>6</v>
      </c>
      <c r="C25732" s="146">
        <f t="shared" si="1204"/>
        <v>2015</v>
      </c>
      <c r="D25732" s="181">
        <v>42175</v>
      </c>
      <c r="E25732" s="182">
        <v>43</v>
      </c>
      <c r="F25732" s="180">
        <v>1.6406499999999999</v>
      </c>
      <c r="G25732" s="179">
        <v>43657.938000000002</v>
      </c>
      <c r="H25732" s="201">
        <f t="shared" si="1205"/>
        <v>26610.147197756989</v>
      </c>
      <c r="I25732"/>
      <c r="J25732"/>
      <c r="K25732"/>
      <c r="L25732"/>
      <c r="M25732"/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</row>
    <row r="25733" spans="2:26">
      <c r="B25733" s="146">
        <f t="shared" si="1203"/>
        <v>6</v>
      </c>
      <c r="C25733" s="146">
        <f t="shared" si="1204"/>
        <v>2015</v>
      </c>
      <c r="D25733" s="181">
        <v>42175</v>
      </c>
      <c r="E25733" s="182">
        <v>44</v>
      </c>
      <c r="F25733" s="180">
        <v>1.71397</v>
      </c>
      <c r="G25733" s="179">
        <v>45364.951000000001</v>
      </c>
      <c r="H25733" s="201">
        <f t="shared" si="1205"/>
        <v>26467.762562938675</v>
      </c>
      <c r="I25733"/>
      <c r="J25733"/>
      <c r="K25733"/>
      <c r="L25733"/>
      <c r="M25733"/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</row>
    <row r="25734" spans="2:26">
      <c r="B25734" s="146">
        <f t="shared" si="1203"/>
        <v>6</v>
      </c>
      <c r="C25734" s="146">
        <f t="shared" si="1204"/>
        <v>2015</v>
      </c>
      <c r="D25734" s="181">
        <v>42175</v>
      </c>
      <c r="E25734" s="182">
        <v>45</v>
      </c>
      <c r="F25734" s="180">
        <v>2.0935100000000002</v>
      </c>
      <c r="G25734" s="179">
        <v>55419.321000000004</v>
      </c>
      <c r="H25734" s="201">
        <f t="shared" si="1205"/>
        <v>26471.963831077948</v>
      </c>
      <c r="I25734"/>
      <c r="J25734"/>
      <c r="K25734"/>
      <c r="L25734"/>
      <c r="M25734"/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</row>
    <row r="25735" spans="2:26">
      <c r="B25735" s="146">
        <f t="shared" si="1203"/>
        <v>6</v>
      </c>
      <c r="C25735" s="146">
        <f t="shared" si="1204"/>
        <v>2015</v>
      </c>
      <c r="D25735" s="181">
        <v>42175</v>
      </c>
      <c r="E25735" s="182">
        <v>46</v>
      </c>
      <c r="F25735" s="180">
        <v>1.4821299999999999</v>
      </c>
      <c r="G25735" s="179">
        <v>37858.923999999999</v>
      </c>
      <c r="H25735" s="201">
        <f t="shared" si="1205"/>
        <v>25543.591992605237</v>
      </c>
      <c r="I25735"/>
      <c r="J25735"/>
      <c r="K25735"/>
      <c r="L25735"/>
      <c r="M25735"/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</row>
    <row r="25736" spans="2:26">
      <c r="B25736" s="146">
        <f t="shared" si="1203"/>
        <v>6</v>
      </c>
      <c r="C25736" s="146">
        <f t="shared" si="1204"/>
        <v>2015</v>
      </c>
      <c r="D25736" s="181">
        <v>42175</v>
      </c>
      <c r="E25736" s="182">
        <v>47</v>
      </c>
      <c r="F25736" s="180">
        <v>2.7451599999999998</v>
      </c>
      <c r="G25736" s="179">
        <v>66396.17</v>
      </c>
      <c r="H25736" s="201">
        <f t="shared" si="1205"/>
        <v>24186.630287487798</v>
      </c>
      <c r="I25736"/>
      <c r="J25736"/>
      <c r="K25736"/>
      <c r="L25736"/>
      <c r="M25736"/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</row>
    <row r="25737" spans="2:26">
      <c r="B25737" s="146">
        <f t="shared" si="1203"/>
        <v>6</v>
      </c>
      <c r="C25737" s="146">
        <f t="shared" si="1204"/>
        <v>2015</v>
      </c>
      <c r="D25737" s="181">
        <v>42175</v>
      </c>
      <c r="E25737" s="182">
        <v>48</v>
      </c>
      <c r="F25737" s="180">
        <v>2.7673000000000001</v>
      </c>
      <c r="G25737" s="179">
        <v>63388.154999999999</v>
      </c>
      <c r="H25737" s="201">
        <f t="shared" si="1205"/>
        <v>22906.137751599032</v>
      </c>
      <c r="I25737"/>
      <c r="J25737"/>
      <c r="K25737"/>
      <c r="L25737"/>
      <c r="M25737"/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</row>
    <row r="25738" spans="2:26">
      <c r="B25738" s="146">
        <f t="shared" si="1203"/>
        <v>6</v>
      </c>
      <c r="C25738" s="146">
        <f t="shared" si="1204"/>
        <v>2015</v>
      </c>
      <c r="D25738" s="181">
        <v>42176</v>
      </c>
      <c r="E25738" s="182">
        <v>1</v>
      </c>
      <c r="F25738" s="180">
        <v>3.4489000000000001</v>
      </c>
      <c r="G25738" s="179">
        <v>76231.073999999993</v>
      </c>
      <c r="H25738" s="201">
        <f t="shared" si="1205"/>
        <v>22103.010815042475</v>
      </c>
      <c r="I25738"/>
      <c r="J25738"/>
      <c r="K25738"/>
      <c r="L25738"/>
      <c r="M25738"/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</row>
    <row r="25739" spans="2:26">
      <c r="B25739" s="146">
        <f t="shared" si="1203"/>
        <v>6</v>
      </c>
      <c r="C25739" s="146">
        <f t="shared" si="1204"/>
        <v>2015</v>
      </c>
      <c r="D25739" s="181">
        <v>42176</v>
      </c>
      <c r="E25739" s="182">
        <v>2</v>
      </c>
      <c r="F25739" s="180">
        <v>3.30891</v>
      </c>
      <c r="G25739" s="179">
        <v>71048.706000000006</v>
      </c>
      <c r="H25739" s="201">
        <f t="shared" si="1205"/>
        <v>21471.936680054761</v>
      </c>
      <c r="I25739"/>
      <c r="J25739"/>
      <c r="K25739"/>
      <c r="L25739"/>
      <c r="M25739"/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</row>
    <row r="25740" spans="2:26">
      <c r="B25740" s="146">
        <f t="shared" ref="B25740:B25803" si="1206">MONTH(D25740)</f>
        <v>6</v>
      </c>
      <c r="C25740" s="146">
        <f t="shared" ref="C25740:C25803" si="1207">YEAR(D25740)</f>
        <v>2015</v>
      </c>
      <c r="D25740" s="181">
        <v>42176</v>
      </c>
      <c r="E25740" s="182">
        <v>3</v>
      </c>
      <c r="F25740" s="180">
        <v>3.3730500000000001</v>
      </c>
      <c r="G25740" s="179">
        <v>69793.97</v>
      </c>
      <c r="H25740" s="201">
        <f t="shared" ref="H25740:H25803" si="1208">G25740/F25740</f>
        <v>20691.649990364804</v>
      </c>
      <c r="I25740"/>
      <c r="J25740"/>
      <c r="K25740"/>
      <c r="L25740"/>
      <c r="M25740"/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</row>
    <row r="25741" spans="2:26">
      <c r="B25741" s="146">
        <f t="shared" si="1206"/>
        <v>6</v>
      </c>
      <c r="C25741" s="146">
        <f t="shared" si="1207"/>
        <v>2015</v>
      </c>
      <c r="D25741" s="181">
        <v>42176</v>
      </c>
      <c r="E25741" s="182">
        <v>4</v>
      </c>
      <c r="F25741" s="180">
        <v>3.3610600000000002</v>
      </c>
      <c r="G25741" s="179">
        <v>69069.505999999994</v>
      </c>
      <c r="H25741" s="201">
        <f t="shared" si="1208"/>
        <v>20549.917585523614</v>
      </c>
      <c r="I25741"/>
      <c r="J25741"/>
      <c r="K25741"/>
      <c r="L25741"/>
      <c r="M25741"/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</row>
    <row r="25742" spans="2:26">
      <c r="B25742" s="146">
        <f t="shared" si="1206"/>
        <v>6</v>
      </c>
      <c r="C25742" s="146">
        <f t="shared" si="1207"/>
        <v>2015</v>
      </c>
      <c r="D25742" s="181">
        <v>42176</v>
      </c>
      <c r="E25742" s="182">
        <v>5</v>
      </c>
      <c r="F25742" s="180">
        <v>3.3741500000000002</v>
      </c>
      <c r="G25742" s="179">
        <v>69042.062999999995</v>
      </c>
      <c r="H25742" s="201">
        <f t="shared" si="1208"/>
        <v>20462.060963501917</v>
      </c>
      <c r="I25742"/>
      <c r="J25742"/>
      <c r="K25742"/>
      <c r="L25742"/>
      <c r="M25742"/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</row>
    <row r="25743" spans="2:26">
      <c r="B25743" s="146">
        <f t="shared" si="1206"/>
        <v>6</v>
      </c>
      <c r="C25743" s="146">
        <f t="shared" si="1207"/>
        <v>2015</v>
      </c>
      <c r="D25743" s="181">
        <v>42176</v>
      </c>
      <c r="E25743" s="182">
        <v>6</v>
      </c>
      <c r="F25743" s="180">
        <v>3.94604</v>
      </c>
      <c r="G25743" s="179">
        <v>80053.887000000002</v>
      </c>
      <c r="H25743" s="201">
        <f t="shared" si="1208"/>
        <v>20287.145340645307</v>
      </c>
      <c r="I25743"/>
      <c r="J25743"/>
      <c r="K25743"/>
      <c r="L25743"/>
      <c r="M25743"/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</row>
    <row r="25744" spans="2:26">
      <c r="B25744" s="146">
        <f t="shared" si="1206"/>
        <v>6</v>
      </c>
      <c r="C25744" s="146">
        <f t="shared" si="1207"/>
        <v>2015</v>
      </c>
      <c r="D25744" s="181">
        <v>42176</v>
      </c>
      <c r="E25744" s="182">
        <v>7</v>
      </c>
      <c r="F25744" s="180">
        <v>4.3509799999999998</v>
      </c>
      <c r="G25744" s="179">
        <v>87808.171000000002</v>
      </c>
      <c r="H25744" s="201">
        <f t="shared" si="1208"/>
        <v>20181.239858606568</v>
      </c>
      <c r="I25744"/>
      <c r="J25744"/>
      <c r="K25744"/>
      <c r="L25744"/>
      <c r="M25744"/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</row>
    <row r="25745" spans="2:26">
      <c r="B25745" s="146">
        <f t="shared" si="1206"/>
        <v>6</v>
      </c>
      <c r="C25745" s="146">
        <f t="shared" si="1207"/>
        <v>2015</v>
      </c>
      <c r="D25745" s="181">
        <v>42176</v>
      </c>
      <c r="E25745" s="182">
        <v>8</v>
      </c>
      <c r="F25745" s="180">
        <v>3.8987500000000002</v>
      </c>
      <c r="G25745" s="179">
        <v>78069.744999999995</v>
      </c>
      <c r="H25745" s="201">
        <f t="shared" si="1208"/>
        <v>20024.301378647</v>
      </c>
      <c r="I25745"/>
      <c r="J25745"/>
      <c r="K25745"/>
      <c r="L25745"/>
      <c r="M25745"/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</row>
    <row r="25746" spans="2:26">
      <c r="B25746" s="146">
        <f t="shared" si="1206"/>
        <v>6</v>
      </c>
      <c r="C25746" s="146">
        <f t="shared" si="1207"/>
        <v>2015</v>
      </c>
      <c r="D25746" s="181">
        <v>42176</v>
      </c>
      <c r="E25746" s="182">
        <v>9</v>
      </c>
      <c r="F25746" s="180">
        <v>3.8398500000000002</v>
      </c>
      <c r="G25746" s="179">
        <v>75204.432000000001</v>
      </c>
      <c r="H25746" s="201">
        <f t="shared" si="1208"/>
        <v>19585.252548927692</v>
      </c>
      <c r="I25746"/>
      <c r="J25746"/>
      <c r="K25746"/>
      <c r="L25746"/>
      <c r="M25746"/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</row>
    <row r="25747" spans="2:26">
      <c r="B25747" s="146">
        <f t="shared" si="1206"/>
        <v>6</v>
      </c>
      <c r="C25747" s="146">
        <f t="shared" si="1207"/>
        <v>2015</v>
      </c>
      <c r="D25747" s="181">
        <v>42176</v>
      </c>
      <c r="E25747" s="182">
        <v>10</v>
      </c>
      <c r="F25747" s="180">
        <v>3.6145299999999998</v>
      </c>
      <c r="G25747" s="179">
        <v>68415.694000000003</v>
      </c>
      <c r="H25747" s="201">
        <f t="shared" si="1208"/>
        <v>18927.96407831724</v>
      </c>
      <c r="I25747"/>
      <c r="J25747"/>
      <c r="K25747"/>
      <c r="L25747"/>
      <c r="M25747"/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</row>
    <row r="25748" spans="2:26">
      <c r="B25748" s="146">
        <f t="shared" si="1206"/>
        <v>6</v>
      </c>
      <c r="C25748" s="146">
        <f t="shared" si="1207"/>
        <v>2015</v>
      </c>
      <c r="D25748" s="181">
        <v>42176</v>
      </c>
      <c r="E25748" s="182">
        <v>11</v>
      </c>
      <c r="F25748" s="180">
        <v>4.7363600000000003</v>
      </c>
      <c r="G25748" s="179">
        <v>87744.241999999998</v>
      </c>
      <c r="H25748" s="201">
        <f t="shared" si="1208"/>
        <v>18525.669923738904</v>
      </c>
      <c r="I25748"/>
      <c r="J25748"/>
      <c r="K25748"/>
      <c r="L25748"/>
      <c r="M25748"/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</row>
    <row r="25749" spans="2:26">
      <c r="B25749" s="146">
        <f t="shared" si="1206"/>
        <v>6</v>
      </c>
      <c r="C25749" s="146">
        <f t="shared" si="1207"/>
        <v>2015</v>
      </c>
      <c r="D25749" s="181">
        <v>42176</v>
      </c>
      <c r="E25749" s="182">
        <v>12</v>
      </c>
      <c r="F25749" s="180">
        <v>4.5927600000000002</v>
      </c>
      <c r="G25749" s="179">
        <v>84188.53</v>
      </c>
      <c r="H25749" s="201">
        <f t="shared" si="1208"/>
        <v>18330.70528396868</v>
      </c>
      <c r="I25749"/>
      <c r="J25749"/>
      <c r="K25749"/>
      <c r="L25749"/>
      <c r="M25749"/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</row>
    <row r="25750" spans="2:26">
      <c r="B25750" s="146">
        <f t="shared" si="1206"/>
        <v>6</v>
      </c>
      <c r="C25750" s="146">
        <f t="shared" si="1207"/>
        <v>2015</v>
      </c>
      <c r="D25750" s="181">
        <v>42176</v>
      </c>
      <c r="E25750" s="182">
        <v>13</v>
      </c>
      <c r="F25750" s="180">
        <v>3.7171799999999999</v>
      </c>
      <c r="G25750" s="179">
        <v>70086.134999999995</v>
      </c>
      <c r="H25750" s="201">
        <f t="shared" si="1208"/>
        <v>18854.651913547365</v>
      </c>
      <c r="I25750"/>
      <c r="J25750"/>
      <c r="K25750"/>
      <c r="L25750"/>
      <c r="M25750"/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</row>
    <row r="25751" spans="2:26">
      <c r="B25751" s="146">
        <f t="shared" si="1206"/>
        <v>6</v>
      </c>
      <c r="C25751" s="146">
        <f t="shared" si="1207"/>
        <v>2015</v>
      </c>
      <c r="D25751" s="181">
        <v>42176</v>
      </c>
      <c r="E25751" s="182">
        <v>14</v>
      </c>
      <c r="F25751" s="180">
        <v>3.2475999999999998</v>
      </c>
      <c r="G25751" s="179">
        <v>62785.425000000003</v>
      </c>
      <c r="H25751" s="201">
        <f t="shared" si="1208"/>
        <v>19332.868887794066</v>
      </c>
      <c r="I25751"/>
      <c r="J25751"/>
      <c r="K25751"/>
      <c r="L25751"/>
      <c r="M25751"/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</row>
    <row r="25752" spans="2:26">
      <c r="B25752" s="146">
        <f t="shared" si="1206"/>
        <v>6</v>
      </c>
      <c r="C25752" s="146">
        <f t="shared" si="1207"/>
        <v>2015</v>
      </c>
      <c r="D25752" s="181">
        <v>42176</v>
      </c>
      <c r="E25752" s="182">
        <v>15</v>
      </c>
      <c r="F25752" s="180">
        <v>2.50305</v>
      </c>
      <c r="G25752" s="179">
        <v>50004.124000000003</v>
      </c>
      <c r="H25752" s="201">
        <f t="shared" si="1208"/>
        <v>19977.277321667567</v>
      </c>
      <c r="I25752"/>
      <c r="J25752"/>
      <c r="K25752"/>
      <c r="L25752"/>
      <c r="M25752"/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</row>
    <row r="25753" spans="2:26">
      <c r="B25753" s="146">
        <f t="shared" si="1206"/>
        <v>6</v>
      </c>
      <c r="C25753" s="146">
        <f t="shared" si="1207"/>
        <v>2015</v>
      </c>
      <c r="D25753" s="181">
        <v>42176</v>
      </c>
      <c r="E25753" s="182">
        <v>16</v>
      </c>
      <c r="F25753" s="180">
        <v>2.5907200000000001</v>
      </c>
      <c r="G25753" s="179">
        <v>52515.997000000003</v>
      </c>
      <c r="H25753" s="201">
        <f t="shared" si="1208"/>
        <v>20270.811589056324</v>
      </c>
      <c r="I25753"/>
      <c r="J25753"/>
      <c r="K25753"/>
      <c r="L25753"/>
      <c r="M25753"/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</row>
    <row r="25754" spans="2:26">
      <c r="B25754" s="146">
        <f t="shared" si="1206"/>
        <v>6</v>
      </c>
      <c r="C25754" s="146">
        <f t="shared" si="1207"/>
        <v>2015</v>
      </c>
      <c r="D25754" s="181">
        <v>42176</v>
      </c>
      <c r="E25754" s="182">
        <v>17</v>
      </c>
      <c r="F25754" s="180">
        <v>2.1583999999999999</v>
      </c>
      <c r="G25754" s="179">
        <v>44854.718000000001</v>
      </c>
      <c r="H25754" s="201">
        <f t="shared" si="1208"/>
        <v>20781.466827279466</v>
      </c>
      <c r="I25754"/>
      <c r="J25754"/>
      <c r="K25754"/>
      <c r="L25754"/>
      <c r="M25754"/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</row>
    <row r="25755" spans="2:26">
      <c r="B25755" s="146">
        <f t="shared" si="1206"/>
        <v>6</v>
      </c>
      <c r="C25755" s="146">
        <f t="shared" si="1207"/>
        <v>2015</v>
      </c>
      <c r="D25755" s="181">
        <v>42176</v>
      </c>
      <c r="E25755" s="182">
        <v>18</v>
      </c>
      <c r="F25755" s="180">
        <v>2.1278700000000002</v>
      </c>
      <c r="G25755" s="179">
        <v>46100.868000000002</v>
      </c>
      <c r="H25755" s="201">
        <f t="shared" si="1208"/>
        <v>21665.265265265265</v>
      </c>
      <c r="I25755"/>
      <c r="J25755"/>
      <c r="K25755"/>
      <c r="L25755"/>
      <c r="M25755"/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</row>
    <row r="25756" spans="2:26">
      <c r="B25756" s="146">
        <f t="shared" si="1206"/>
        <v>6</v>
      </c>
      <c r="C25756" s="146">
        <f t="shared" si="1207"/>
        <v>2015</v>
      </c>
      <c r="D25756" s="181">
        <v>42176</v>
      </c>
      <c r="E25756" s="182">
        <v>19</v>
      </c>
      <c r="F25756" s="180">
        <v>1.5076000000000001</v>
      </c>
      <c r="G25756" s="179">
        <v>34013.904000000002</v>
      </c>
      <c r="H25756" s="201">
        <f t="shared" si="1208"/>
        <v>22561.623772884053</v>
      </c>
      <c r="I25756"/>
      <c r="J25756"/>
      <c r="K25756"/>
      <c r="L25756"/>
      <c r="M25756"/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</row>
    <row r="25757" spans="2:26">
      <c r="B25757" s="146">
        <f t="shared" si="1206"/>
        <v>6</v>
      </c>
      <c r="C25757" s="146">
        <f t="shared" si="1207"/>
        <v>2015</v>
      </c>
      <c r="D25757" s="181">
        <v>42176</v>
      </c>
      <c r="E25757" s="182">
        <v>20</v>
      </c>
      <c r="F25757" s="180">
        <v>1.34527</v>
      </c>
      <c r="G25757" s="179">
        <v>31214.323</v>
      </c>
      <c r="H25757" s="201">
        <f t="shared" si="1208"/>
        <v>23203.017238175238</v>
      </c>
      <c r="I25757"/>
      <c r="J25757"/>
      <c r="K25757"/>
      <c r="L25757"/>
      <c r="M25757"/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</row>
    <row r="25758" spans="2:26">
      <c r="B25758" s="146">
        <f t="shared" si="1206"/>
        <v>6</v>
      </c>
      <c r="C25758" s="146">
        <f t="shared" si="1207"/>
        <v>2015</v>
      </c>
      <c r="D25758" s="181">
        <v>42176</v>
      </c>
      <c r="E25758" s="182">
        <v>21</v>
      </c>
      <c r="F25758" s="180">
        <v>1.4694700000000001</v>
      </c>
      <c r="G25758" s="179">
        <v>34966.81</v>
      </c>
      <c r="H25758" s="201">
        <f t="shared" si="1208"/>
        <v>23795.524917146995</v>
      </c>
      <c r="I25758"/>
      <c r="J25758"/>
      <c r="K25758"/>
      <c r="L25758"/>
      <c r="M25758"/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</row>
    <row r="25759" spans="2:26">
      <c r="B25759" s="146">
        <f t="shared" si="1206"/>
        <v>6</v>
      </c>
      <c r="C25759" s="146">
        <f t="shared" si="1207"/>
        <v>2015</v>
      </c>
      <c r="D25759" s="181">
        <v>42176</v>
      </c>
      <c r="E25759" s="182">
        <v>22</v>
      </c>
      <c r="F25759" s="180">
        <v>1.2859799999999999</v>
      </c>
      <c r="G25759" s="179">
        <v>30806.394</v>
      </c>
      <c r="H25759" s="201">
        <f t="shared" si="1208"/>
        <v>23955.577847244906</v>
      </c>
      <c r="I25759"/>
      <c r="J25759"/>
      <c r="K25759"/>
      <c r="L25759"/>
      <c r="M25759"/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</row>
    <row r="25760" spans="2:26">
      <c r="B25760" s="146">
        <f t="shared" si="1206"/>
        <v>6</v>
      </c>
      <c r="C25760" s="146">
        <f t="shared" si="1207"/>
        <v>2015</v>
      </c>
      <c r="D25760" s="181">
        <v>42176</v>
      </c>
      <c r="E25760" s="182">
        <v>23</v>
      </c>
      <c r="F25760" s="180">
        <v>0.84811999999999999</v>
      </c>
      <c r="G25760" s="179">
        <v>20402.659</v>
      </c>
      <c r="H25760" s="201">
        <f t="shared" si="1208"/>
        <v>24056.335188416735</v>
      </c>
      <c r="I25760"/>
      <c r="J25760"/>
      <c r="K25760"/>
      <c r="L25760"/>
      <c r="M25760"/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</row>
    <row r="25761" spans="2:26">
      <c r="B25761" s="146">
        <f t="shared" si="1206"/>
        <v>6</v>
      </c>
      <c r="C25761" s="146">
        <f t="shared" si="1207"/>
        <v>2015</v>
      </c>
      <c r="D25761" s="181">
        <v>42176</v>
      </c>
      <c r="E25761" s="182">
        <v>24</v>
      </c>
      <c r="F25761" s="180">
        <v>0.65742</v>
      </c>
      <c r="G25761" s="179">
        <v>15838.972</v>
      </c>
      <c r="H25761" s="201">
        <f t="shared" si="1208"/>
        <v>24092.622676523381</v>
      </c>
      <c r="I25761"/>
      <c r="J25761"/>
      <c r="K25761"/>
      <c r="L25761"/>
      <c r="M25761"/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</row>
    <row r="25762" spans="2:26">
      <c r="B25762" s="146">
        <f t="shared" si="1206"/>
        <v>6</v>
      </c>
      <c r="C25762" s="146">
        <f t="shared" si="1207"/>
        <v>2015</v>
      </c>
      <c r="D25762" s="181">
        <v>42176</v>
      </c>
      <c r="E25762" s="182">
        <v>25</v>
      </c>
      <c r="F25762" s="180">
        <v>0.65910000000000002</v>
      </c>
      <c r="G25762" s="179">
        <v>16000.72</v>
      </c>
      <c r="H25762" s="201">
        <f t="shared" si="1208"/>
        <v>24276.619632832648</v>
      </c>
      <c r="I25762"/>
      <c r="J25762"/>
      <c r="K25762"/>
      <c r="L25762"/>
      <c r="M25762"/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</row>
    <row r="25763" spans="2:26">
      <c r="B25763" s="146">
        <f t="shared" si="1206"/>
        <v>6</v>
      </c>
      <c r="C25763" s="146">
        <f t="shared" si="1207"/>
        <v>2015</v>
      </c>
      <c r="D25763" s="181">
        <v>42176</v>
      </c>
      <c r="E25763" s="182">
        <v>26</v>
      </c>
      <c r="F25763" s="180">
        <v>0.50724999999999998</v>
      </c>
      <c r="G25763" s="179">
        <v>12235.75</v>
      </c>
      <c r="H25763" s="201">
        <f t="shared" si="1208"/>
        <v>24121.73484475111</v>
      </c>
      <c r="I25763"/>
      <c r="J25763"/>
      <c r="K25763"/>
      <c r="L25763"/>
      <c r="M25763"/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</row>
    <row r="25764" spans="2:26">
      <c r="B25764" s="146">
        <f t="shared" si="1206"/>
        <v>6</v>
      </c>
      <c r="C25764" s="146">
        <f t="shared" si="1207"/>
        <v>2015</v>
      </c>
      <c r="D25764" s="181">
        <v>42176</v>
      </c>
      <c r="E25764" s="182">
        <v>27</v>
      </c>
      <c r="F25764" s="180">
        <v>0.61899000000000004</v>
      </c>
      <c r="G25764" s="179">
        <v>14520.991</v>
      </c>
      <c r="H25764" s="201">
        <f t="shared" si="1208"/>
        <v>23459.168968804017</v>
      </c>
      <c r="I25764"/>
      <c r="J25764"/>
      <c r="K25764"/>
      <c r="L25764"/>
      <c r="M25764"/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</row>
    <row r="25765" spans="2:26">
      <c r="B25765" s="146">
        <f t="shared" si="1206"/>
        <v>6</v>
      </c>
      <c r="C25765" s="146">
        <f t="shared" si="1207"/>
        <v>2015</v>
      </c>
      <c r="D25765" s="181">
        <v>42176</v>
      </c>
      <c r="E25765" s="182">
        <v>28</v>
      </c>
      <c r="F25765" s="180">
        <v>0.64805999999999997</v>
      </c>
      <c r="G25765" s="179">
        <v>14791.288</v>
      </c>
      <c r="H25765" s="201">
        <f t="shared" si="1208"/>
        <v>22823.948399839523</v>
      </c>
      <c r="I25765"/>
      <c r="J25765"/>
      <c r="K25765"/>
      <c r="L25765"/>
      <c r="M25765"/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</row>
    <row r="25766" spans="2:26">
      <c r="B25766" s="146">
        <f t="shared" si="1206"/>
        <v>6</v>
      </c>
      <c r="C25766" s="146">
        <f t="shared" si="1207"/>
        <v>2015</v>
      </c>
      <c r="D25766" s="181">
        <v>42176</v>
      </c>
      <c r="E25766" s="182">
        <v>29</v>
      </c>
      <c r="F25766" s="180">
        <v>0.97962000000000005</v>
      </c>
      <c r="G25766" s="179">
        <v>22049.609</v>
      </c>
      <c r="H25766" s="201">
        <f t="shared" si="1208"/>
        <v>22508.328739715398</v>
      </c>
      <c r="I25766"/>
      <c r="J25766"/>
      <c r="K25766"/>
      <c r="L25766"/>
      <c r="M25766"/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</row>
    <row r="25767" spans="2:26">
      <c r="B25767" s="146">
        <f t="shared" si="1206"/>
        <v>6</v>
      </c>
      <c r="C25767" s="146">
        <f t="shared" si="1207"/>
        <v>2015</v>
      </c>
      <c r="D25767" s="181">
        <v>42176</v>
      </c>
      <c r="E25767" s="182">
        <v>30</v>
      </c>
      <c r="F25767" s="180">
        <v>1.46471</v>
      </c>
      <c r="G25767" s="179">
        <v>32599.097000000002</v>
      </c>
      <c r="H25767" s="201">
        <f t="shared" si="1208"/>
        <v>22256.3490383762</v>
      </c>
      <c r="I25767"/>
      <c r="J25767"/>
      <c r="K25767"/>
      <c r="L25767"/>
      <c r="M25767"/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</row>
    <row r="25768" spans="2:26">
      <c r="B25768" s="146">
        <f t="shared" si="1206"/>
        <v>6</v>
      </c>
      <c r="C25768" s="146">
        <f t="shared" si="1207"/>
        <v>2015</v>
      </c>
      <c r="D25768" s="181">
        <v>42176</v>
      </c>
      <c r="E25768" s="182">
        <v>31</v>
      </c>
      <c r="F25768" s="180">
        <v>1.54711</v>
      </c>
      <c r="G25768" s="179">
        <v>34289.81</v>
      </c>
      <c r="H25768" s="201">
        <f t="shared" si="1208"/>
        <v>22163.782795017807</v>
      </c>
      <c r="I25768"/>
      <c r="J25768"/>
      <c r="K25768"/>
      <c r="L25768"/>
      <c r="M25768"/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</row>
    <row r="25769" spans="2:26">
      <c r="B25769" s="146">
        <f t="shared" si="1206"/>
        <v>6</v>
      </c>
      <c r="C25769" s="146">
        <f t="shared" si="1207"/>
        <v>2015</v>
      </c>
      <c r="D25769" s="181">
        <v>42176</v>
      </c>
      <c r="E25769" s="182">
        <v>32</v>
      </c>
      <c r="F25769" s="180">
        <v>1.3128200000000001</v>
      </c>
      <c r="G25769" s="179">
        <v>29353.612000000001</v>
      </c>
      <c r="H25769" s="201">
        <f t="shared" si="1208"/>
        <v>22359.205374689598</v>
      </c>
      <c r="I25769"/>
      <c r="J25769"/>
      <c r="K25769"/>
      <c r="L25769"/>
      <c r="M25769"/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</row>
    <row r="25770" spans="2:26">
      <c r="B25770" s="146">
        <f t="shared" si="1206"/>
        <v>6</v>
      </c>
      <c r="C25770" s="146">
        <f t="shared" si="1207"/>
        <v>2015</v>
      </c>
      <c r="D25770" s="181">
        <v>42176</v>
      </c>
      <c r="E25770" s="182">
        <v>33</v>
      </c>
      <c r="F25770" s="180">
        <v>1.1852499999999999</v>
      </c>
      <c r="G25770" s="179">
        <v>26941.134999999998</v>
      </c>
      <c r="H25770" s="201">
        <f t="shared" si="1208"/>
        <v>22730.339590803629</v>
      </c>
      <c r="I25770"/>
      <c r="J25770"/>
      <c r="K25770"/>
      <c r="L25770"/>
      <c r="M25770"/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</row>
    <row r="25771" spans="2:26">
      <c r="B25771" s="146">
        <f t="shared" si="1206"/>
        <v>6</v>
      </c>
      <c r="C25771" s="146">
        <f t="shared" si="1207"/>
        <v>2015</v>
      </c>
      <c r="D25771" s="181">
        <v>42176</v>
      </c>
      <c r="E25771" s="182">
        <v>34</v>
      </c>
      <c r="F25771" s="180">
        <v>0.85738999999999999</v>
      </c>
      <c r="G25771" s="179">
        <v>20017.856</v>
      </c>
      <c r="H25771" s="201">
        <f t="shared" si="1208"/>
        <v>23347.433490010382</v>
      </c>
      <c r="I25771"/>
      <c r="J25771"/>
      <c r="K25771"/>
      <c r="L25771"/>
      <c r="M25771"/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</row>
    <row r="25772" spans="2:26">
      <c r="B25772" s="146">
        <f t="shared" si="1206"/>
        <v>6</v>
      </c>
      <c r="C25772" s="146">
        <f t="shared" si="1207"/>
        <v>2015</v>
      </c>
      <c r="D25772" s="181">
        <v>42176</v>
      </c>
      <c r="E25772" s="182">
        <v>35</v>
      </c>
      <c r="F25772" s="180">
        <v>0.70150000000000001</v>
      </c>
      <c r="G25772" s="179">
        <v>16928.135999999999</v>
      </c>
      <c r="H25772" s="201">
        <f t="shared" si="1208"/>
        <v>24131.341411261579</v>
      </c>
      <c r="I25772"/>
      <c r="J25772"/>
      <c r="K25772"/>
      <c r="L25772"/>
      <c r="M25772"/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</row>
    <row r="25773" spans="2:26">
      <c r="B25773" s="146">
        <f t="shared" si="1206"/>
        <v>6</v>
      </c>
      <c r="C25773" s="146">
        <f t="shared" si="1207"/>
        <v>2015</v>
      </c>
      <c r="D25773" s="181">
        <v>42176</v>
      </c>
      <c r="E25773" s="182">
        <v>36</v>
      </c>
      <c r="F25773" s="180">
        <v>0.80647000000000002</v>
      </c>
      <c r="G25773" s="179">
        <v>19933.383999999998</v>
      </c>
      <c r="H25773" s="201">
        <f t="shared" si="1208"/>
        <v>24716.832616216347</v>
      </c>
      <c r="I25773"/>
      <c r="J25773"/>
      <c r="K25773"/>
      <c r="L25773"/>
      <c r="M25773"/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</row>
    <row r="25774" spans="2:26">
      <c r="B25774" s="146">
        <f t="shared" si="1206"/>
        <v>6</v>
      </c>
      <c r="C25774" s="146">
        <f t="shared" si="1207"/>
        <v>2015</v>
      </c>
      <c r="D25774" s="181">
        <v>42176</v>
      </c>
      <c r="E25774" s="182">
        <v>37</v>
      </c>
      <c r="F25774" s="180">
        <v>0.75751000000000002</v>
      </c>
      <c r="G25774" s="179">
        <v>18988.666000000001</v>
      </c>
      <c r="H25774" s="201">
        <f t="shared" si="1208"/>
        <v>25067.21495425803</v>
      </c>
      <c r="I25774"/>
      <c r="J25774"/>
      <c r="K25774"/>
      <c r="L25774"/>
      <c r="M25774"/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</row>
    <row r="25775" spans="2:26">
      <c r="B25775" s="146">
        <f t="shared" si="1206"/>
        <v>6</v>
      </c>
      <c r="C25775" s="146">
        <f t="shared" si="1207"/>
        <v>2015</v>
      </c>
      <c r="D25775" s="181">
        <v>42176</v>
      </c>
      <c r="E25775" s="182">
        <v>38</v>
      </c>
      <c r="F25775" s="180">
        <v>0.92559000000000002</v>
      </c>
      <c r="G25775" s="179">
        <v>23459.797999999999</v>
      </c>
      <c r="H25775" s="201">
        <f t="shared" si="1208"/>
        <v>25345.777288000085</v>
      </c>
      <c r="I25775"/>
      <c r="J25775"/>
      <c r="K25775"/>
      <c r="L25775"/>
      <c r="M25775"/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</row>
    <row r="25776" spans="2:26">
      <c r="B25776" s="146">
        <f t="shared" si="1206"/>
        <v>6</v>
      </c>
      <c r="C25776" s="146">
        <f t="shared" si="1207"/>
        <v>2015</v>
      </c>
      <c r="D25776" s="181">
        <v>42176</v>
      </c>
      <c r="E25776" s="182">
        <v>39</v>
      </c>
      <c r="F25776" s="180">
        <v>1.25793</v>
      </c>
      <c r="G25776" s="179">
        <v>32442.651999999998</v>
      </c>
      <c r="H25776" s="201">
        <f t="shared" si="1208"/>
        <v>25790.506625964877</v>
      </c>
      <c r="I25776"/>
      <c r="J25776"/>
      <c r="K25776"/>
      <c r="L25776"/>
      <c r="M25776"/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</row>
    <row r="25777" spans="2:26">
      <c r="B25777" s="146">
        <f t="shared" si="1206"/>
        <v>6</v>
      </c>
      <c r="C25777" s="146">
        <f t="shared" si="1207"/>
        <v>2015</v>
      </c>
      <c r="D25777" s="181">
        <v>42176</v>
      </c>
      <c r="E25777" s="182">
        <v>40</v>
      </c>
      <c r="F25777" s="180">
        <v>1.73539</v>
      </c>
      <c r="G25777" s="179">
        <v>45038.383999999998</v>
      </c>
      <c r="H25777" s="201">
        <f t="shared" si="1208"/>
        <v>25952.888975965056</v>
      </c>
      <c r="I25777"/>
      <c r="J25777"/>
      <c r="K25777"/>
      <c r="L25777"/>
      <c r="M25777"/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</row>
    <row r="25778" spans="2:26">
      <c r="B25778" s="146">
        <f t="shared" si="1206"/>
        <v>6</v>
      </c>
      <c r="C25778" s="146">
        <f t="shared" si="1207"/>
        <v>2015</v>
      </c>
      <c r="D25778" s="181">
        <v>42176</v>
      </c>
      <c r="E25778" s="182">
        <v>41</v>
      </c>
      <c r="F25778" s="180">
        <v>3.0226799999999998</v>
      </c>
      <c r="G25778" s="179">
        <v>79617.952000000005</v>
      </c>
      <c r="H25778" s="201">
        <f t="shared" si="1208"/>
        <v>26340.185530721086</v>
      </c>
      <c r="I25778"/>
      <c r="J25778"/>
      <c r="K25778"/>
      <c r="L25778"/>
      <c r="M25778"/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</row>
    <row r="25779" spans="2:26">
      <c r="B25779" s="146">
        <f t="shared" si="1206"/>
        <v>6</v>
      </c>
      <c r="C25779" s="146">
        <f t="shared" si="1207"/>
        <v>2015</v>
      </c>
      <c r="D25779" s="181">
        <v>42176</v>
      </c>
      <c r="E25779" s="182">
        <v>42</v>
      </c>
      <c r="F25779" s="180">
        <v>2.7554799999999999</v>
      </c>
      <c r="G25779" s="179">
        <v>72493.881999999998</v>
      </c>
      <c r="H25779" s="201">
        <f t="shared" si="1208"/>
        <v>26308.985004427541</v>
      </c>
      <c r="I25779"/>
      <c r="J25779"/>
      <c r="K25779"/>
      <c r="L25779"/>
      <c r="M25779"/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</row>
    <row r="25780" spans="2:26">
      <c r="B25780" s="146">
        <f t="shared" si="1206"/>
        <v>6</v>
      </c>
      <c r="C25780" s="146">
        <f t="shared" si="1207"/>
        <v>2015</v>
      </c>
      <c r="D25780" s="181">
        <v>42176</v>
      </c>
      <c r="E25780" s="182">
        <v>43</v>
      </c>
      <c r="F25780" s="180">
        <v>3.84497</v>
      </c>
      <c r="G25780" s="179">
        <v>101642.39599999999</v>
      </c>
      <c r="H25780" s="201">
        <f t="shared" si="1208"/>
        <v>26435.159702156321</v>
      </c>
      <c r="I25780"/>
      <c r="J25780"/>
      <c r="K25780"/>
      <c r="L25780"/>
      <c r="M25780"/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</row>
    <row r="25781" spans="2:26">
      <c r="B25781" s="146">
        <f t="shared" si="1206"/>
        <v>6</v>
      </c>
      <c r="C25781" s="146">
        <f t="shared" si="1207"/>
        <v>2015</v>
      </c>
      <c r="D25781" s="181">
        <v>42176</v>
      </c>
      <c r="E25781" s="182">
        <v>44</v>
      </c>
      <c r="F25781" s="180">
        <v>3.1406100000000001</v>
      </c>
      <c r="G25781" s="179">
        <v>82177.629000000001</v>
      </c>
      <c r="H25781" s="201">
        <f t="shared" si="1208"/>
        <v>26166.136196471387</v>
      </c>
      <c r="I25781"/>
      <c r="J25781"/>
      <c r="K25781"/>
      <c r="L25781"/>
      <c r="M25781"/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</row>
    <row r="25782" spans="2:26">
      <c r="B25782" s="146">
        <f t="shared" si="1206"/>
        <v>6</v>
      </c>
      <c r="C25782" s="146">
        <f t="shared" si="1207"/>
        <v>2015</v>
      </c>
      <c r="D25782" s="181">
        <v>42176</v>
      </c>
      <c r="E25782" s="182">
        <v>45</v>
      </c>
      <c r="F25782" s="180">
        <v>2.6730800000000001</v>
      </c>
      <c r="G25782" s="179">
        <v>69163.95</v>
      </c>
      <c r="H25782" s="201">
        <f t="shared" si="1208"/>
        <v>25874.25366992383</v>
      </c>
      <c r="I25782"/>
      <c r="J25782"/>
      <c r="K25782"/>
      <c r="L25782"/>
      <c r="M25782"/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</row>
    <row r="25783" spans="2:26">
      <c r="B25783" s="146">
        <f t="shared" si="1206"/>
        <v>6</v>
      </c>
      <c r="C25783" s="146">
        <f t="shared" si="1207"/>
        <v>2015</v>
      </c>
      <c r="D25783" s="181">
        <v>42176</v>
      </c>
      <c r="E25783" s="182">
        <v>46</v>
      </c>
      <c r="F25783" s="180">
        <v>1.9817800000000001</v>
      </c>
      <c r="G25783" s="179">
        <v>48676.101000000002</v>
      </c>
      <c r="H25783" s="201">
        <f t="shared" si="1208"/>
        <v>24561.808576128529</v>
      </c>
      <c r="I25783"/>
      <c r="J25783"/>
      <c r="K25783"/>
      <c r="L25783"/>
      <c r="M25783"/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</row>
    <row r="25784" spans="2:26">
      <c r="B25784" s="146">
        <f t="shared" si="1206"/>
        <v>6</v>
      </c>
      <c r="C25784" s="146">
        <f t="shared" si="1207"/>
        <v>2015</v>
      </c>
      <c r="D25784" s="181">
        <v>42176</v>
      </c>
      <c r="E25784" s="182">
        <v>47</v>
      </c>
      <c r="F25784" s="180">
        <v>2.7419500000000001</v>
      </c>
      <c r="G25784" s="179">
        <v>62692.817000000003</v>
      </c>
      <c r="H25784" s="201">
        <f t="shared" si="1208"/>
        <v>22864.318094786559</v>
      </c>
      <c r="I25784"/>
      <c r="J25784"/>
      <c r="K25784"/>
      <c r="L25784"/>
      <c r="M25784"/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</row>
    <row r="25785" spans="2:26">
      <c r="B25785" s="146">
        <f t="shared" si="1206"/>
        <v>6</v>
      </c>
      <c r="C25785" s="146">
        <f t="shared" si="1207"/>
        <v>2015</v>
      </c>
      <c r="D25785" s="181">
        <v>42176</v>
      </c>
      <c r="E25785" s="182">
        <v>48</v>
      </c>
      <c r="F25785" s="180">
        <v>2.8795000000000002</v>
      </c>
      <c r="G25785" s="179">
        <v>61378.692999999999</v>
      </c>
      <c r="H25785" s="201">
        <f t="shared" si="1208"/>
        <v>21315.746831047054</v>
      </c>
      <c r="I25785"/>
      <c r="J25785"/>
      <c r="K25785"/>
      <c r="L25785"/>
      <c r="M25785"/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</row>
    <row r="25786" spans="2:26">
      <c r="B25786" s="146">
        <f t="shared" si="1206"/>
        <v>6</v>
      </c>
      <c r="C25786" s="146">
        <f t="shared" si="1207"/>
        <v>2015</v>
      </c>
      <c r="D25786" s="181">
        <v>42177</v>
      </c>
      <c r="E25786" s="182">
        <v>1</v>
      </c>
      <c r="F25786" s="180">
        <v>2.5723400000000001</v>
      </c>
      <c r="G25786" s="179">
        <v>52721.491000000002</v>
      </c>
      <c r="H25786" s="201">
        <f t="shared" si="1208"/>
        <v>20495.537526143511</v>
      </c>
      <c r="I25786"/>
      <c r="J25786"/>
      <c r="K25786"/>
      <c r="L25786"/>
      <c r="M25786"/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</row>
    <row r="25787" spans="2:26">
      <c r="B25787" s="146">
        <f t="shared" si="1206"/>
        <v>6</v>
      </c>
      <c r="C25787" s="146">
        <f t="shared" si="1207"/>
        <v>2015</v>
      </c>
      <c r="D25787" s="181">
        <v>42177</v>
      </c>
      <c r="E25787" s="182">
        <v>2</v>
      </c>
      <c r="F25787" s="180">
        <v>2.3999700000000002</v>
      </c>
      <c r="G25787" s="179">
        <v>48677.661</v>
      </c>
      <c r="H25787" s="201">
        <f t="shared" si="1208"/>
        <v>20282.612282653532</v>
      </c>
      <c r="I25787"/>
      <c r="J25787"/>
      <c r="K25787"/>
      <c r="L25787"/>
      <c r="M25787"/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</row>
    <row r="25788" spans="2:26">
      <c r="B25788" s="146">
        <f t="shared" si="1206"/>
        <v>6</v>
      </c>
      <c r="C25788" s="146">
        <f t="shared" si="1207"/>
        <v>2015</v>
      </c>
      <c r="D25788" s="181">
        <v>42177</v>
      </c>
      <c r="E25788" s="182">
        <v>3</v>
      </c>
      <c r="F25788" s="180">
        <v>2.75319</v>
      </c>
      <c r="G25788" s="179">
        <v>55425.976999999999</v>
      </c>
      <c r="H25788" s="201">
        <f t="shared" si="1208"/>
        <v>20131.548131440257</v>
      </c>
      <c r="I25788"/>
      <c r="J25788"/>
      <c r="K25788"/>
      <c r="L25788"/>
      <c r="M25788"/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</row>
    <row r="25789" spans="2:26">
      <c r="B25789" s="146">
        <f t="shared" si="1206"/>
        <v>6</v>
      </c>
      <c r="C25789" s="146">
        <f t="shared" si="1207"/>
        <v>2015</v>
      </c>
      <c r="D25789" s="181">
        <v>42177</v>
      </c>
      <c r="E25789" s="182">
        <v>4</v>
      </c>
      <c r="F25789" s="180">
        <v>2.5934200000000001</v>
      </c>
      <c r="G25789" s="179">
        <v>52626.966999999997</v>
      </c>
      <c r="H25789" s="201">
        <f t="shared" si="1208"/>
        <v>20292.496780313253</v>
      </c>
      <c r="I25789"/>
      <c r="J25789"/>
      <c r="K25789"/>
      <c r="L25789"/>
      <c r="M25789"/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</row>
    <row r="25790" spans="2:26">
      <c r="B25790" s="146">
        <f t="shared" si="1206"/>
        <v>6</v>
      </c>
      <c r="C25790" s="146">
        <f t="shared" si="1207"/>
        <v>2015</v>
      </c>
      <c r="D25790" s="181">
        <v>42177</v>
      </c>
      <c r="E25790" s="182">
        <v>5</v>
      </c>
      <c r="F25790" s="180">
        <v>2.89507</v>
      </c>
      <c r="G25790" s="179">
        <v>58467.762000000002</v>
      </c>
      <c r="H25790" s="201">
        <f t="shared" si="1208"/>
        <v>20195.629812059811</v>
      </c>
      <c r="I25790"/>
      <c r="J25790"/>
      <c r="K25790"/>
      <c r="L25790"/>
      <c r="M25790"/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</row>
    <row r="25791" spans="2:26">
      <c r="B25791" s="146">
        <f t="shared" si="1206"/>
        <v>6</v>
      </c>
      <c r="C25791" s="146">
        <f t="shared" si="1207"/>
        <v>2015</v>
      </c>
      <c r="D25791" s="181">
        <v>42177</v>
      </c>
      <c r="E25791" s="182">
        <v>6</v>
      </c>
      <c r="F25791" s="180">
        <v>3.2064900000000001</v>
      </c>
      <c r="G25791" s="179">
        <v>64655.241000000002</v>
      </c>
      <c r="H25791" s="201">
        <f t="shared" si="1208"/>
        <v>20163.867967777849</v>
      </c>
      <c r="I25791"/>
      <c r="J25791"/>
      <c r="K25791"/>
      <c r="L25791"/>
      <c r="M25791"/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</row>
    <row r="25792" spans="2:26">
      <c r="B25792" s="146">
        <f t="shared" si="1206"/>
        <v>6</v>
      </c>
      <c r="C25792" s="146">
        <f t="shared" si="1207"/>
        <v>2015</v>
      </c>
      <c r="D25792" s="181">
        <v>42177</v>
      </c>
      <c r="E25792" s="182">
        <v>7</v>
      </c>
      <c r="F25792" s="180">
        <v>3.4134199999999999</v>
      </c>
      <c r="G25792" s="179">
        <v>68422.562000000005</v>
      </c>
      <c r="H25792" s="201">
        <f t="shared" si="1208"/>
        <v>20045.163501707968</v>
      </c>
      <c r="I25792"/>
      <c r="J25792"/>
      <c r="K25792"/>
      <c r="L25792"/>
      <c r="M25792"/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</row>
    <row r="25793" spans="2:26">
      <c r="B25793" s="146">
        <f t="shared" si="1206"/>
        <v>6</v>
      </c>
      <c r="C25793" s="146">
        <f t="shared" si="1207"/>
        <v>2015</v>
      </c>
      <c r="D25793" s="181">
        <v>42177</v>
      </c>
      <c r="E25793" s="182">
        <v>8</v>
      </c>
      <c r="F25793" s="180">
        <v>3.4310499999999999</v>
      </c>
      <c r="G25793" s="179">
        <v>69075.608999999997</v>
      </c>
      <c r="H25793" s="201">
        <f t="shared" si="1208"/>
        <v>20132.498506288161</v>
      </c>
      <c r="I25793"/>
      <c r="J25793"/>
      <c r="K25793"/>
      <c r="L25793"/>
      <c r="M25793"/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</row>
    <row r="25794" spans="2:26">
      <c r="B25794" s="146">
        <f t="shared" si="1206"/>
        <v>6</v>
      </c>
      <c r="C25794" s="146">
        <f t="shared" si="1207"/>
        <v>2015</v>
      </c>
      <c r="D25794" s="181">
        <v>42177</v>
      </c>
      <c r="E25794" s="182">
        <v>9</v>
      </c>
      <c r="F25794" s="180">
        <v>3.53268</v>
      </c>
      <c r="G25794" s="179">
        <v>71209.479000000007</v>
      </c>
      <c r="H25794" s="201">
        <f t="shared" si="1208"/>
        <v>20157.353340806414</v>
      </c>
      <c r="I25794"/>
      <c r="J25794"/>
      <c r="K25794"/>
      <c r="L25794"/>
      <c r="M25794"/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</row>
    <row r="25795" spans="2:26">
      <c r="B25795" s="146">
        <f t="shared" si="1206"/>
        <v>6</v>
      </c>
      <c r="C25795" s="146">
        <f t="shared" si="1207"/>
        <v>2015</v>
      </c>
      <c r="D25795" s="181">
        <v>42177</v>
      </c>
      <c r="E25795" s="182">
        <v>10</v>
      </c>
      <c r="F25795" s="180">
        <v>3.4451800000000001</v>
      </c>
      <c r="G25795" s="179">
        <v>68848.316000000006</v>
      </c>
      <c r="H25795" s="201">
        <f t="shared" si="1208"/>
        <v>19983.953233212778</v>
      </c>
      <c r="I25795"/>
      <c r="J25795"/>
      <c r="K25795"/>
      <c r="L25795"/>
      <c r="M25795"/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</row>
    <row r="25796" spans="2:26">
      <c r="B25796" s="146">
        <f t="shared" si="1206"/>
        <v>6</v>
      </c>
      <c r="C25796" s="146">
        <f t="shared" si="1207"/>
        <v>2015</v>
      </c>
      <c r="D25796" s="181">
        <v>42177</v>
      </c>
      <c r="E25796" s="182">
        <v>11</v>
      </c>
      <c r="F25796" s="180">
        <v>3.5300699999999998</v>
      </c>
      <c r="G25796" s="179">
        <v>71243.03</v>
      </c>
      <c r="H25796" s="201">
        <f t="shared" si="1208"/>
        <v>20181.761268190148</v>
      </c>
      <c r="I25796"/>
      <c r="J25796"/>
      <c r="K25796"/>
      <c r="L25796"/>
      <c r="M25796"/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</row>
    <row r="25797" spans="2:26">
      <c r="B25797" s="146">
        <f t="shared" si="1206"/>
        <v>6</v>
      </c>
      <c r="C25797" s="146">
        <f t="shared" si="1207"/>
        <v>2015</v>
      </c>
      <c r="D25797" s="181">
        <v>42177</v>
      </c>
      <c r="E25797" s="182">
        <v>12</v>
      </c>
      <c r="F25797" s="180">
        <v>3.5333299999999999</v>
      </c>
      <c r="G25797" s="179">
        <v>73674.577000000005</v>
      </c>
      <c r="H25797" s="201">
        <f t="shared" si="1208"/>
        <v>20851.315048410426</v>
      </c>
      <c r="I25797"/>
      <c r="J25797"/>
      <c r="K25797"/>
      <c r="L25797"/>
      <c r="M25797"/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</row>
    <row r="25798" spans="2:26">
      <c r="B25798" s="146">
        <f t="shared" si="1206"/>
        <v>6</v>
      </c>
      <c r="C25798" s="146">
        <f t="shared" si="1207"/>
        <v>2015</v>
      </c>
      <c r="D25798" s="181">
        <v>42177</v>
      </c>
      <c r="E25798" s="182">
        <v>13</v>
      </c>
      <c r="F25798" s="180">
        <v>3.0445000000000002</v>
      </c>
      <c r="G25798" s="179">
        <v>68172.883000000002</v>
      </c>
      <c r="H25798" s="201">
        <f t="shared" si="1208"/>
        <v>22392.144194449007</v>
      </c>
      <c r="I25798"/>
      <c r="J25798"/>
      <c r="K25798"/>
      <c r="L25798"/>
      <c r="M25798"/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</row>
    <row r="25799" spans="2:26">
      <c r="B25799" s="146">
        <f t="shared" si="1206"/>
        <v>6</v>
      </c>
      <c r="C25799" s="146">
        <f t="shared" si="1207"/>
        <v>2015</v>
      </c>
      <c r="D25799" s="181">
        <v>42177</v>
      </c>
      <c r="E25799" s="182">
        <v>14</v>
      </c>
      <c r="F25799" s="180">
        <v>2.6205500000000002</v>
      </c>
      <c r="G25799" s="179">
        <v>64864.273000000001</v>
      </c>
      <c r="H25799" s="201">
        <f t="shared" si="1208"/>
        <v>24752.160042739117</v>
      </c>
      <c r="I25799"/>
      <c r="J25799"/>
      <c r="K25799"/>
      <c r="L25799"/>
      <c r="M25799"/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</row>
    <row r="25800" spans="2:26">
      <c r="B25800" s="146">
        <f t="shared" si="1206"/>
        <v>6</v>
      </c>
      <c r="C25800" s="146">
        <f t="shared" si="1207"/>
        <v>2015</v>
      </c>
      <c r="D25800" s="181">
        <v>42177</v>
      </c>
      <c r="E25800" s="182">
        <v>15</v>
      </c>
      <c r="F25800" s="180">
        <v>1.18014</v>
      </c>
      <c r="G25800" s="179">
        <v>33171.273999999998</v>
      </c>
      <c r="H25800" s="201">
        <f t="shared" si="1208"/>
        <v>28107.914315250731</v>
      </c>
      <c r="I25800"/>
      <c r="J25800"/>
      <c r="K25800"/>
      <c r="L25800"/>
      <c r="M25800"/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</row>
    <row r="25801" spans="2:26">
      <c r="B25801" s="146">
        <f t="shared" si="1206"/>
        <v>6</v>
      </c>
      <c r="C25801" s="146">
        <f t="shared" si="1207"/>
        <v>2015</v>
      </c>
      <c r="D25801" s="181">
        <v>42177</v>
      </c>
      <c r="E25801" s="182">
        <v>16</v>
      </c>
      <c r="F25801" s="180">
        <v>1.58172</v>
      </c>
      <c r="G25801" s="179">
        <v>47767.807000000001</v>
      </c>
      <c r="H25801" s="201">
        <f t="shared" si="1208"/>
        <v>30199.913385428521</v>
      </c>
      <c r="I25801"/>
      <c r="J25801"/>
      <c r="K25801"/>
      <c r="L25801"/>
      <c r="M25801"/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</row>
    <row r="25802" spans="2:26">
      <c r="B25802" s="146">
        <f t="shared" si="1206"/>
        <v>6</v>
      </c>
      <c r="C25802" s="146">
        <f t="shared" si="1207"/>
        <v>2015</v>
      </c>
      <c r="D25802" s="181">
        <v>42177</v>
      </c>
      <c r="E25802" s="182">
        <v>17</v>
      </c>
      <c r="F25802" s="180">
        <v>1.3429800000000001</v>
      </c>
      <c r="G25802" s="179">
        <v>42201.474999999999</v>
      </c>
      <c r="H25802" s="201">
        <f t="shared" si="1208"/>
        <v>31423.755379826951</v>
      </c>
      <c r="I25802"/>
      <c r="J25802"/>
      <c r="K25802"/>
      <c r="L25802"/>
      <c r="M25802"/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</row>
    <row r="25803" spans="2:26">
      <c r="B25803" s="146">
        <f t="shared" si="1206"/>
        <v>6</v>
      </c>
      <c r="C25803" s="146">
        <f t="shared" si="1207"/>
        <v>2015</v>
      </c>
      <c r="D25803" s="181">
        <v>42177</v>
      </c>
      <c r="E25803" s="182">
        <v>18</v>
      </c>
      <c r="F25803" s="180">
        <v>1.1748000000000001</v>
      </c>
      <c r="G25803" s="179">
        <v>37133.156999999999</v>
      </c>
      <c r="H25803" s="201">
        <f t="shared" si="1208"/>
        <v>31608.066905005104</v>
      </c>
      <c r="I25803"/>
      <c r="J25803"/>
      <c r="K25803"/>
      <c r="L25803"/>
      <c r="M25803"/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</row>
    <row r="25804" spans="2:26">
      <c r="B25804" s="146">
        <f t="shared" ref="B25804:B25867" si="1209">MONTH(D25804)</f>
        <v>6</v>
      </c>
      <c r="C25804" s="146">
        <f t="shared" ref="C25804:C25867" si="1210">YEAR(D25804)</f>
        <v>2015</v>
      </c>
      <c r="D25804" s="181">
        <v>42177</v>
      </c>
      <c r="E25804" s="182">
        <v>19</v>
      </c>
      <c r="F25804" s="180">
        <v>1.17859</v>
      </c>
      <c r="G25804" s="179">
        <v>37833.858</v>
      </c>
      <c r="H25804" s="201">
        <f t="shared" ref="H25804:H25867" si="1211">G25804/F25804</f>
        <v>32100.949439584587</v>
      </c>
      <c r="I25804"/>
      <c r="J25804"/>
      <c r="K25804"/>
      <c r="L25804"/>
      <c r="M25804"/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</row>
    <row r="25805" spans="2:26">
      <c r="B25805" s="146">
        <f t="shared" si="1209"/>
        <v>6</v>
      </c>
      <c r="C25805" s="146">
        <f t="shared" si="1210"/>
        <v>2015</v>
      </c>
      <c r="D25805" s="181">
        <v>42177</v>
      </c>
      <c r="E25805" s="182">
        <v>20</v>
      </c>
      <c r="F25805" s="180">
        <v>1.1602399999999999</v>
      </c>
      <c r="G25805" s="179">
        <v>37368.175000000003</v>
      </c>
      <c r="H25805" s="201">
        <f t="shared" si="1211"/>
        <v>32207.280390264088</v>
      </c>
      <c r="I25805"/>
      <c r="J25805"/>
      <c r="K25805"/>
      <c r="L25805"/>
      <c r="M25805"/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</row>
    <row r="25806" spans="2:26">
      <c r="B25806" s="146">
        <f t="shared" si="1209"/>
        <v>6</v>
      </c>
      <c r="C25806" s="146">
        <f t="shared" si="1210"/>
        <v>2015</v>
      </c>
      <c r="D25806" s="181">
        <v>42177</v>
      </c>
      <c r="E25806" s="182">
        <v>21</v>
      </c>
      <c r="F25806" s="180">
        <v>0.77205000000000001</v>
      </c>
      <c r="G25806" s="179">
        <v>24567.915000000001</v>
      </c>
      <c r="H25806" s="201">
        <f t="shared" si="1211"/>
        <v>31821.663104721196</v>
      </c>
      <c r="I25806"/>
      <c r="J25806"/>
      <c r="K25806"/>
      <c r="L25806"/>
      <c r="M25806"/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</row>
    <row r="25807" spans="2:26">
      <c r="B25807" s="146">
        <f t="shared" si="1209"/>
        <v>6</v>
      </c>
      <c r="C25807" s="146">
        <f t="shared" si="1210"/>
        <v>2015</v>
      </c>
      <c r="D25807" s="181">
        <v>42177</v>
      </c>
      <c r="E25807" s="182">
        <v>22</v>
      </c>
      <c r="F25807" s="180">
        <v>0.79545999999999994</v>
      </c>
      <c r="G25807" s="179">
        <v>25255.294000000002</v>
      </c>
      <c r="H25807" s="201">
        <f t="shared" si="1211"/>
        <v>31749.294747693162</v>
      </c>
      <c r="I25807"/>
      <c r="J25807"/>
      <c r="K25807"/>
      <c r="L25807"/>
      <c r="M25807"/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</row>
    <row r="25808" spans="2:26">
      <c r="B25808" s="146">
        <f t="shared" si="1209"/>
        <v>6</v>
      </c>
      <c r="C25808" s="146">
        <f t="shared" si="1210"/>
        <v>2015</v>
      </c>
      <c r="D25808" s="181">
        <v>42177</v>
      </c>
      <c r="E25808" s="182">
        <v>23</v>
      </c>
      <c r="F25808" s="180">
        <v>0.96074999999999999</v>
      </c>
      <c r="G25808" s="179">
        <v>30499.224999999999</v>
      </c>
      <c r="H25808" s="201">
        <f t="shared" si="1211"/>
        <v>31745.225084569345</v>
      </c>
      <c r="I25808"/>
      <c r="J25808"/>
      <c r="K25808"/>
      <c r="L25808"/>
      <c r="M25808"/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</row>
    <row r="25809" spans="2:26">
      <c r="B25809" s="146">
        <f t="shared" si="1209"/>
        <v>6</v>
      </c>
      <c r="C25809" s="146">
        <f t="shared" si="1210"/>
        <v>2015</v>
      </c>
      <c r="D25809" s="181">
        <v>42177</v>
      </c>
      <c r="E25809" s="182">
        <v>24</v>
      </c>
      <c r="F25809" s="180">
        <v>1.30284</v>
      </c>
      <c r="G25809" s="179">
        <v>41290.587</v>
      </c>
      <c r="H25809" s="201">
        <f t="shared" si="1211"/>
        <v>31692.753523072672</v>
      </c>
      <c r="I25809"/>
      <c r="J25809"/>
      <c r="K25809"/>
      <c r="L25809"/>
      <c r="M25809"/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</row>
    <row r="25810" spans="2:26">
      <c r="B25810" s="146">
        <f t="shared" si="1209"/>
        <v>6</v>
      </c>
      <c r="C25810" s="146">
        <f t="shared" si="1210"/>
        <v>2015</v>
      </c>
      <c r="D25810" s="181">
        <v>42177</v>
      </c>
      <c r="E25810" s="182">
        <v>25</v>
      </c>
      <c r="F25810" s="180">
        <v>1.4351</v>
      </c>
      <c r="G25810" s="179">
        <v>45284.233</v>
      </c>
      <c r="H25810" s="201">
        <f t="shared" si="1211"/>
        <v>31554.757856595359</v>
      </c>
      <c r="I25810"/>
      <c r="J25810"/>
      <c r="K25810"/>
      <c r="L25810"/>
      <c r="M25810"/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</row>
    <row r="25811" spans="2:26">
      <c r="B25811" s="146">
        <f t="shared" si="1209"/>
        <v>6</v>
      </c>
      <c r="C25811" s="146">
        <f t="shared" si="1210"/>
        <v>2015</v>
      </c>
      <c r="D25811" s="181">
        <v>42177</v>
      </c>
      <c r="E25811" s="182">
        <v>26</v>
      </c>
      <c r="F25811" s="180">
        <v>1.1323000000000001</v>
      </c>
      <c r="G25811" s="179">
        <v>35210.828999999998</v>
      </c>
      <c r="H25811" s="201">
        <f t="shared" si="1211"/>
        <v>31096.731431599394</v>
      </c>
      <c r="I25811"/>
      <c r="J25811"/>
      <c r="K25811"/>
      <c r="L25811"/>
      <c r="M25811"/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</row>
    <row r="25812" spans="2:26">
      <c r="B25812" s="146">
        <f t="shared" si="1209"/>
        <v>6</v>
      </c>
      <c r="C25812" s="146">
        <f t="shared" si="1210"/>
        <v>2015</v>
      </c>
      <c r="D25812" s="181">
        <v>42177</v>
      </c>
      <c r="E25812" s="182">
        <v>27</v>
      </c>
      <c r="F25812" s="180">
        <v>0.73970000000000002</v>
      </c>
      <c r="G25812" s="179">
        <v>22677.135999999999</v>
      </c>
      <c r="H25812" s="201">
        <f t="shared" si="1211"/>
        <v>30657.206975800997</v>
      </c>
      <c r="I25812"/>
      <c r="J25812"/>
      <c r="K25812"/>
      <c r="L25812"/>
      <c r="M25812"/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</row>
    <row r="25813" spans="2:26">
      <c r="B25813" s="146">
        <f t="shared" si="1209"/>
        <v>6</v>
      </c>
      <c r="C25813" s="146">
        <f t="shared" si="1210"/>
        <v>2015</v>
      </c>
      <c r="D25813" s="181">
        <v>42177</v>
      </c>
      <c r="E25813" s="182">
        <v>28</v>
      </c>
      <c r="F25813" s="180">
        <v>0.66466999999999998</v>
      </c>
      <c r="G25813" s="179">
        <v>20013.883000000002</v>
      </c>
      <c r="H25813" s="201">
        <f t="shared" si="1211"/>
        <v>30111.006965862762</v>
      </c>
      <c r="I25813"/>
      <c r="J25813"/>
      <c r="K25813"/>
      <c r="L25813"/>
      <c r="M25813"/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</row>
    <row r="25814" spans="2:26">
      <c r="B25814" s="146">
        <f t="shared" si="1209"/>
        <v>6</v>
      </c>
      <c r="C25814" s="146">
        <f t="shared" si="1210"/>
        <v>2015</v>
      </c>
      <c r="D25814" s="181">
        <v>42177</v>
      </c>
      <c r="E25814" s="182">
        <v>29</v>
      </c>
      <c r="F25814" s="180">
        <v>0.30674000000000001</v>
      </c>
      <c r="G25814" s="179">
        <v>9143.0419999999995</v>
      </c>
      <c r="H25814" s="201">
        <f t="shared" si="1211"/>
        <v>29807.139597052876</v>
      </c>
      <c r="I25814"/>
      <c r="J25814"/>
      <c r="K25814"/>
      <c r="L25814"/>
      <c r="M25814"/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</row>
    <row r="25815" spans="2:26">
      <c r="B25815" s="146">
        <f t="shared" si="1209"/>
        <v>6</v>
      </c>
      <c r="C25815" s="146">
        <f t="shared" si="1210"/>
        <v>2015</v>
      </c>
      <c r="D25815" s="181">
        <v>42177</v>
      </c>
      <c r="E25815" s="182">
        <v>30</v>
      </c>
      <c r="F25815" s="180">
        <v>0.21293000000000001</v>
      </c>
      <c r="G25815" s="179">
        <v>6294.02</v>
      </c>
      <c r="H25815" s="201">
        <f t="shared" si="1211"/>
        <v>29559.1039308693</v>
      </c>
      <c r="I25815"/>
      <c r="J25815"/>
      <c r="K25815"/>
      <c r="L25815"/>
      <c r="M25815"/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</row>
    <row r="25816" spans="2:26">
      <c r="B25816" s="146">
        <f t="shared" si="1209"/>
        <v>6</v>
      </c>
      <c r="C25816" s="146">
        <f t="shared" si="1210"/>
        <v>2015</v>
      </c>
      <c r="D25816" s="181">
        <v>42177</v>
      </c>
      <c r="E25816" s="182">
        <v>31</v>
      </c>
      <c r="F25816" s="180">
        <v>0.45677000000000001</v>
      </c>
      <c r="G25816" s="179">
        <v>13496.357</v>
      </c>
      <c r="H25816" s="201">
        <f t="shared" si="1211"/>
        <v>29547.380519736409</v>
      </c>
      <c r="I25816"/>
      <c r="J25816"/>
      <c r="K25816"/>
      <c r="L25816"/>
      <c r="M25816"/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</row>
    <row r="25817" spans="2:26">
      <c r="B25817" s="146">
        <f t="shared" si="1209"/>
        <v>6</v>
      </c>
      <c r="C25817" s="146">
        <f t="shared" si="1210"/>
        <v>2015</v>
      </c>
      <c r="D25817" s="181">
        <v>42177</v>
      </c>
      <c r="E25817" s="182">
        <v>32</v>
      </c>
      <c r="F25817" s="180">
        <v>0.45843</v>
      </c>
      <c r="G25817" s="179">
        <v>13777.773999999999</v>
      </c>
      <c r="H25817" s="201">
        <f t="shared" si="1211"/>
        <v>30054.259101716729</v>
      </c>
      <c r="I25817"/>
      <c r="J25817"/>
      <c r="K25817"/>
      <c r="L25817"/>
      <c r="M25817"/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</row>
    <row r="25818" spans="2:26">
      <c r="B25818" s="146">
        <f t="shared" si="1209"/>
        <v>6</v>
      </c>
      <c r="C25818" s="146">
        <f t="shared" si="1210"/>
        <v>2015</v>
      </c>
      <c r="D25818" s="181">
        <v>42177</v>
      </c>
      <c r="E25818" s="182">
        <v>33</v>
      </c>
      <c r="F25818" s="180">
        <v>0.59258999999999995</v>
      </c>
      <c r="G25818" s="179">
        <v>18079.326000000001</v>
      </c>
      <c r="H25818" s="201">
        <f t="shared" si="1211"/>
        <v>30508.996101857949</v>
      </c>
      <c r="I25818"/>
      <c r="J25818"/>
      <c r="K25818"/>
      <c r="L25818"/>
      <c r="M25818"/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</row>
    <row r="25819" spans="2:26">
      <c r="B25819" s="146">
        <f t="shared" si="1209"/>
        <v>6</v>
      </c>
      <c r="C25819" s="146">
        <f t="shared" si="1210"/>
        <v>2015</v>
      </c>
      <c r="D25819" s="181">
        <v>42177</v>
      </c>
      <c r="E25819" s="182">
        <v>34</v>
      </c>
      <c r="F25819" s="180">
        <v>0.87909000000000004</v>
      </c>
      <c r="G25819" s="179">
        <v>27545.038</v>
      </c>
      <c r="H25819" s="201">
        <f t="shared" si="1211"/>
        <v>31333.581317043761</v>
      </c>
      <c r="I25819"/>
      <c r="J25819"/>
      <c r="K25819"/>
      <c r="L25819"/>
      <c r="M25819"/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</row>
    <row r="25820" spans="2:26">
      <c r="B25820" s="146">
        <f t="shared" si="1209"/>
        <v>6</v>
      </c>
      <c r="C25820" s="146">
        <f t="shared" si="1210"/>
        <v>2015</v>
      </c>
      <c r="D25820" s="181">
        <v>42177</v>
      </c>
      <c r="E25820" s="182">
        <v>35</v>
      </c>
      <c r="F25820" s="180">
        <v>0.97726999999999997</v>
      </c>
      <c r="G25820" s="179">
        <v>31327.402999999998</v>
      </c>
      <c r="H25820" s="201">
        <f t="shared" si="1211"/>
        <v>32056.036714521062</v>
      </c>
      <c r="I25820"/>
      <c r="J25820"/>
      <c r="K25820"/>
      <c r="L25820"/>
      <c r="M25820"/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</row>
    <row r="25821" spans="2:26">
      <c r="B25821" s="146">
        <f t="shared" si="1209"/>
        <v>6</v>
      </c>
      <c r="C25821" s="146">
        <f t="shared" si="1210"/>
        <v>2015</v>
      </c>
      <c r="D25821" s="181">
        <v>42177</v>
      </c>
      <c r="E25821" s="182">
        <v>36</v>
      </c>
      <c r="F25821" s="180">
        <v>1.3650800000000001</v>
      </c>
      <c r="G25821" s="179">
        <v>43876.324000000001</v>
      </c>
      <c r="H25821" s="201">
        <f t="shared" si="1211"/>
        <v>32141.943329328682</v>
      </c>
      <c r="I25821"/>
      <c r="J25821"/>
      <c r="K25821"/>
      <c r="L25821"/>
      <c r="M25821"/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</row>
    <row r="25822" spans="2:26">
      <c r="B25822" s="146">
        <f t="shared" si="1209"/>
        <v>6</v>
      </c>
      <c r="C25822" s="146">
        <f t="shared" si="1210"/>
        <v>2015</v>
      </c>
      <c r="D25822" s="181">
        <v>42177</v>
      </c>
      <c r="E25822" s="182">
        <v>37</v>
      </c>
      <c r="F25822" s="180">
        <v>1.2972699999999999</v>
      </c>
      <c r="G25822" s="179">
        <v>41587.046000000002</v>
      </c>
      <c r="H25822" s="201">
        <f t="shared" si="1211"/>
        <v>32057.3558318623</v>
      </c>
      <c r="I25822"/>
      <c r="J25822"/>
      <c r="K25822"/>
      <c r="L25822"/>
      <c r="M25822"/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</row>
    <row r="25823" spans="2:26">
      <c r="B25823" s="146">
        <f t="shared" si="1209"/>
        <v>6</v>
      </c>
      <c r="C25823" s="146">
        <f t="shared" si="1210"/>
        <v>2015</v>
      </c>
      <c r="D25823" s="181">
        <v>42177</v>
      </c>
      <c r="E25823" s="182">
        <v>38</v>
      </c>
      <c r="F25823" s="180">
        <v>1.19096</v>
      </c>
      <c r="G25823" s="179">
        <v>37891.866999999998</v>
      </c>
      <c r="H25823" s="201">
        <f t="shared" si="1211"/>
        <v>31816.238160811445</v>
      </c>
      <c r="I25823"/>
      <c r="J25823"/>
      <c r="K25823"/>
      <c r="L25823"/>
      <c r="M25823"/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</row>
    <row r="25824" spans="2:26">
      <c r="B25824" s="146">
        <f t="shared" si="1209"/>
        <v>6</v>
      </c>
      <c r="C25824" s="146">
        <f t="shared" si="1210"/>
        <v>2015</v>
      </c>
      <c r="D25824" s="181">
        <v>42177</v>
      </c>
      <c r="E25824" s="182">
        <v>39</v>
      </c>
      <c r="F25824" s="180">
        <v>1.19587</v>
      </c>
      <c r="G25824" s="179">
        <v>37608.298999999999</v>
      </c>
      <c r="H25824" s="201">
        <f t="shared" si="1211"/>
        <v>31448.484367029861</v>
      </c>
      <c r="I25824"/>
      <c r="J25824"/>
      <c r="K25824"/>
      <c r="L25824"/>
      <c r="M25824"/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</row>
    <row r="25825" spans="2:26">
      <c r="B25825" s="146">
        <f t="shared" si="1209"/>
        <v>6</v>
      </c>
      <c r="C25825" s="146">
        <f t="shared" si="1210"/>
        <v>2015</v>
      </c>
      <c r="D25825" s="181">
        <v>42177</v>
      </c>
      <c r="E25825" s="182">
        <v>40</v>
      </c>
      <c r="F25825" s="180">
        <v>1.29721</v>
      </c>
      <c r="G25825" s="179">
        <v>40243.915999999997</v>
      </c>
      <c r="H25825" s="201">
        <f t="shared" si="1211"/>
        <v>31023.439535618749</v>
      </c>
      <c r="I25825"/>
      <c r="J25825"/>
      <c r="K25825"/>
      <c r="L25825"/>
      <c r="M25825"/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</row>
    <row r="25826" spans="2:26">
      <c r="B25826" s="146">
        <f t="shared" si="1209"/>
        <v>6</v>
      </c>
      <c r="C25826" s="146">
        <f t="shared" si="1210"/>
        <v>2015</v>
      </c>
      <c r="D25826" s="181">
        <v>42177</v>
      </c>
      <c r="E25826" s="182">
        <v>41</v>
      </c>
      <c r="F25826" s="180">
        <v>1.3908199999999999</v>
      </c>
      <c r="G25826" s="179">
        <v>42652.726000000002</v>
      </c>
      <c r="H25826" s="201">
        <f t="shared" si="1211"/>
        <v>30667.322874275611</v>
      </c>
      <c r="I25826"/>
      <c r="J25826"/>
      <c r="K25826"/>
      <c r="L25826"/>
      <c r="M25826"/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</row>
    <row r="25827" spans="2:26">
      <c r="B25827" s="146">
        <f t="shared" si="1209"/>
        <v>6</v>
      </c>
      <c r="C25827" s="146">
        <f t="shared" si="1210"/>
        <v>2015</v>
      </c>
      <c r="D25827" s="181">
        <v>42177</v>
      </c>
      <c r="E25827" s="182">
        <v>42</v>
      </c>
      <c r="F25827" s="180">
        <v>1.4363999999999999</v>
      </c>
      <c r="G25827" s="179">
        <v>43040.124000000003</v>
      </c>
      <c r="H25827" s="201">
        <f t="shared" si="1211"/>
        <v>29963.884711779454</v>
      </c>
      <c r="I25827"/>
      <c r="J25827"/>
      <c r="K25827"/>
      <c r="L25827"/>
      <c r="M25827"/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</row>
    <row r="25828" spans="2:26">
      <c r="B25828" s="146">
        <f t="shared" si="1209"/>
        <v>6</v>
      </c>
      <c r="C25828" s="146">
        <f t="shared" si="1210"/>
        <v>2015</v>
      </c>
      <c r="D25828" s="181">
        <v>42177</v>
      </c>
      <c r="E25828" s="182">
        <v>43</v>
      </c>
      <c r="F25828" s="180">
        <v>1.5106999999999999</v>
      </c>
      <c r="G25828" s="179">
        <v>44656.688000000002</v>
      </c>
      <c r="H25828" s="201">
        <f t="shared" si="1211"/>
        <v>29560.262130138348</v>
      </c>
      <c r="I25828"/>
      <c r="J25828"/>
      <c r="K25828"/>
      <c r="L25828"/>
      <c r="M25828"/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</row>
    <row r="25829" spans="2:26">
      <c r="B25829" s="146">
        <f t="shared" si="1209"/>
        <v>6</v>
      </c>
      <c r="C25829" s="146">
        <f t="shared" si="1210"/>
        <v>2015</v>
      </c>
      <c r="D25829" s="181">
        <v>42177</v>
      </c>
      <c r="E25829" s="182">
        <v>44</v>
      </c>
      <c r="F25829" s="180">
        <v>1.08921</v>
      </c>
      <c r="G25829" s="179">
        <v>31641.867999999999</v>
      </c>
      <c r="H25829" s="201">
        <f t="shared" si="1211"/>
        <v>29050.291495671172</v>
      </c>
      <c r="I25829"/>
      <c r="J25829"/>
      <c r="K25829"/>
      <c r="L25829"/>
      <c r="M25829"/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</row>
    <row r="25830" spans="2:26">
      <c r="B25830" s="146">
        <f t="shared" si="1209"/>
        <v>6</v>
      </c>
      <c r="C25830" s="146">
        <f t="shared" si="1210"/>
        <v>2015</v>
      </c>
      <c r="D25830" s="181">
        <v>42177</v>
      </c>
      <c r="E25830" s="182">
        <v>45</v>
      </c>
      <c r="F25830" s="180">
        <v>0.96435000000000004</v>
      </c>
      <c r="G25830" s="179">
        <v>27455.131000000001</v>
      </c>
      <c r="H25830" s="201">
        <f t="shared" si="1211"/>
        <v>28470.089697723855</v>
      </c>
      <c r="I25830"/>
      <c r="J25830"/>
      <c r="K25830"/>
      <c r="L25830"/>
      <c r="M25830"/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</row>
    <row r="25831" spans="2:26">
      <c r="B25831" s="146">
        <f t="shared" si="1209"/>
        <v>6</v>
      </c>
      <c r="C25831" s="146">
        <f t="shared" si="1210"/>
        <v>2015</v>
      </c>
      <c r="D25831" s="181">
        <v>42177</v>
      </c>
      <c r="E25831" s="182">
        <v>46</v>
      </c>
      <c r="F25831" s="180">
        <v>1.06073</v>
      </c>
      <c r="G25831" s="179">
        <v>28425.731</v>
      </c>
      <c r="H25831" s="201">
        <f t="shared" si="1211"/>
        <v>26798.271944792737</v>
      </c>
      <c r="I25831"/>
      <c r="J25831"/>
      <c r="K25831"/>
      <c r="L25831"/>
      <c r="M25831"/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</row>
    <row r="25832" spans="2:26">
      <c r="B25832" s="146">
        <f t="shared" si="1209"/>
        <v>6</v>
      </c>
      <c r="C25832" s="146">
        <f t="shared" si="1210"/>
        <v>2015</v>
      </c>
      <c r="D25832" s="181">
        <v>42177</v>
      </c>
      <c r="E25832" s="182">
        <v>47</v>
      </c>
      <c r="F25832" s="180">
        <v>1.9781200000000001</v>
      </c>
      <c r="G25832" s="179">
        <v>49392.101999999999</v>
      </c>
      <c r="H25832" s="201">
        <f t="shared" si="1211"/>
        <v>24969.214203385029</v>
      </c>
      <c r="I25832"/>
      <c r="J25832"/>
      <c r="K25832"/>
      <c r="L25832"/>
      <c r="M25832"/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</row>
    <row r="25833" spans="2:26">
      <c r="B25833" s="146">
        <f t="shared" si="1209"/>
        <v>6</v>
      </c>
      <c r="C25833" s="146">
        <f t="shared" si="1210"/>
        <v>2015</v>
      </c>
      <c r="D25833" s="181">
        <v>42177</v>
      </c>
      <c r="E25833" s="182">
        <v>48</v>
      </c>
      <c r="F25833" s="180">
        <v>1.84216</v>
      </c>
      <c r="G25833" s="179">
        <v>43208.432999999997</v>
      </c>
      <c r="H25833" s="201">
        <f t="shared" si="1211"/>
        <v>23455.309527945454</v>
      </c>
      <c r="I25833"/>
      <c r="J25833"/>
      <c r="K25833"/>
      <c r="L25833"/>
      <c r="M25833"/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</row>
    <row r="25834" spans="2:26">
      <c r="B25834" s="146">
        <f t="shared" si="1209"/>
        <v>6</v>
      </c>
      <c r="C25834" s="146">
        <f t="shared" si="1210"/>
        <v>2015</v>
      </c>
      <c r="D25834" s="181">
        <v>42178</v>
      </c>
      <c r="E25834" s="182">
        <v>1</v>
      </c>
      <c r="F25834" s="180">
        <v>1.8500099999999999</v>
      </c>
      <c r="G25834" s="179">
        <v>42150.762999999999</v>
      </c>
      <c r="H25834" s="201">
        <f t="shared" si="1211"/>
        <v>22784.073059064547</v>
      </c>
      <c r="I25834"/>
      <c r="J25834"/>
      <c r="K25834"/>
      <c r="L25834"/>
      <c r="M25834"/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</row>
    <row r="25835" spans="2:26">
      <c r="B25835" s="146">
        <f t="shared" si="1209"/>
        <v>6</v>
      </c>
      <c r="C25835" s="146">
        <f t="shared" si="1210"/>
        <v>2015</v>
      </c>
      <c r="D25835" s="181">
        <v>42178</v>
      </c>
      <c r="E25835" s="182">
        <v>2</v>
      </c>
      <c r="F25835" s="180">
        <v>1.5382400000000001</v>
      </c>
      <c r="G25835" s="179">
        <v>34303.697999999997</v>
      </c>
      <c r="H25835" s="201">
        <f t="shared" si="1211"/>
        <v>22300.614988558351</v>
      </c>
      <c r="I25835"/>
      <c r="J25835"/>
      <c r="K25835"/>
      <c r="L25835"/>
      <c r="M25835"/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</row>
    <row r="25836" spans="2:26">
      <c r="B25836" s="146">
        <f t="shared" si="1209"/>
        <v>6</v>
      </c>
      <c r="C25836" s="146">
        <f t="shared" si="1210"/>
        <v>2015</v>
      </c>
      <c r="D25836" s="181">
        <v>42178</v>
      </c>
      <c r="E25836" s="182">
        <v>3</v>
      </c>
      <c r="F25836" s="180">
        <v>1.8032699999999999</v>
      </c>
      <c r="G25836" s="179">
        <v>39671.358999999997</v>
      </c>
      <c r="H25836" s="201">
        <f t="shared" si="1211"/>
        <v>21999.677807538526</v>
      </c>
      <c r="I25836"/>
      <c r="J25836"/>
      <c r="K25836"/>
      <c r="L25836"/>
      <c r="M25836"/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</row>
    <row r="25837" spans="2:26">
      <c r="B25837" s="146">
        <f t="shared" si="1209"/>
        <v>6</v>
      </c>
      <c r="C25837" s="146">
        <f t="shared" si="1210"/>
        <v>2015</v>
      </c>
      <c r="D25837" s="181">
        <v>42178</v>
      </c>
      <c r="E25837" s="182">
        <v>4</v>
      </c>
      <c r="F25837" s="180">
        <v>1.8834</v>
      </c>
      <c r="G25837" s="179">
        <v>41144.548999999999</v>
      </c>
      <c r="H25837" s="201">
        <f t="shared" si="1211"/>
        <v>21845.889880004248</v>
      </c>
      <c r="I25837"/>
      <c r="J25837"/>
      <c r="K25837"/>
      <c r="L25837"/>
      <c r="M25837"/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</row>
    <row r="25838" spans="2:26">
      <c r="B25838" s="146">
        <f t="shared" si="1209"/>
        <v>6</v>
      </c>
      <c r="C25838" s="146">
        <f t="shared" si="1210"/>
        <v>2015</v>
      </c>
      <c r="D25838" s="181">
        <v>42178</v>
      </c>
      <c r="E25838" s="182">
        <v>5</v>
      </c>
      <c r="F25838" s="180">
        <v>1.86694</v>
      </c>
      <c r="G25838" s="179">
        <v>40453.557999999997</v>
      </c>
      <c r="H25838" s="201">
        <f t="shared" si="1211"/>
        <v>21668.3760592199</v>
      </c>
      <c r="I25838"/>
      <c r="J25838"/>
      <c r="K25838"/>
      <c r="L25838"/>
      <c r="M25838"/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</row>
    <row r="25839" spans="2:26">
      <c r="B25839" s="146">
        <f t="shared" si="1209"/>
        <v>6</v>
      </c>
      <c r="C25839" s="146">
        <f t="shared" si="1210"/>
        <v>2015</v>
      </c>
      <c r="D25839" s="181">
        <v>42178</v>
      </c>
      <c r="E25839" s="182">
        <v>6</v>
      </c>
      <c r="F25839" s="180">
        <v>1.86999</v>
      </c>
      <c r="G25839" s="179">
        <v>40123.014999999999</v>
      </c>
      <c r="H25839" s="201">
        <f t="shared" si="1211"/>
        <v>21456.272493435794</v>
      </c>
      <c r="I25839"/>
      <c r="J25839"/>
      <c r="K25839"/>
      <c r="L25839"/>
      <c r="M25839"/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</row>
    <row r="25840" spans="2:26">
      <c r="B25840" s="146">
        <f t="shared" si="1209"/>
        <v>6</v>
      </c>
      <c r="C25840" s="146">
        <f t="shared" si="1210"/>
        <v>2015</v>
      </c>
      <c r="D25840" s="181">
        <v>42178</v>
      </c>
      <c r="E25840" s="182">
        <v>7</v>
      </c>
      <c r="F25840" s="180">
        <v>1.8677900000000001</v>
      </c>
      <c r="G25840" s="179">
        <v>40060.525999999998</v>
      </c>
      <c r="H25840" s="201">
        <f t="shared" si="1211"/>
        <v>21448.088917919034</v>
      </c>
      <c r="I25840"/>
      <c r="J25840"/>
      <c r="K25840"/>
      <c r="L25840"/>
      <c r="M25840"/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</row>
    <row r="25841" spans="2:26">
      <c r="B25841" s="146">
        <f t="shared" si="1209"/>
        <v>6</v>
      </c>
      <c r="C25841" s="146">
        <f t="shared" si="1210"/>
        <v>2015</v>
      </c>
      <c r="D25841" s="181">
        <v>42178</v>
      </c>
      <c r="E25841" s="182">
        <v>8</v>
      </c>
      <c r="F25841" s="180">
        <v>1.74793</v>
      </c>
      <c r="G25841" s="179">
        <v>37462.106</v>
      </c>
      <c r="H25841" s="201">
        <f t="shared" si="1211"/>
        <v>21432.269026791691</v>
      </c>
      <c r="I25841"/>
      <c r="J25841"/>
      <c r="K25841"/>
      <c r="L25841"/>
      <c r="M25841"/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</row>
    <row r="25842" spans="2:26">
      <c r="B25842" s="146">
        <f t="shared" si="1209"/>
        <v>6</v>
      </c>
      <c r="C25842" s="146">
        <f t="shared" si="1210"/>
        <v>2015</v>
      </c>
      <c r="D25842" s="181">
        <v>42178</v>
      </c>
      <c r="E25842" s="182">
        <v>9</v>
      </c>
      <c r="F25842" s="180">
        <v>1.70889</v>
      </c>
      <c r="G25842" s="179">
        <v>36335.546999999999</v>
      </c>
      <c r="H25842" s="201">
        <f t="shared" si="1211"/>
        <v>21262.659972262696</v>
      </c>
      <c r="I25842"/>
      <c r="J25842"/>
      <c r="K25842"/>
      <c r="L25842"/>
      <c r="M25842"/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</row>
    <row r="25843" spans="2:26">
      <c r="B25843" s="146">
        <f t="shared" si="1209"/>
        <v>6</v>
      </c>
      <c r="C25843" s="146">
        <f t="shared" si="1210"/>
        <v>2015</v>
      </c>
      <c r="D25843" s="181">
        <v>42178</v>
      </c>
      <c r="E25843" s="182">
        <v>10</v>
      </c>
      <c r="F25843" s="180">
        <v>1.7133499999999999</v>
      </c>
      <c r="G25843" s="179">
        <v>36147.114000000001</v>
      </c>
      <c r="H25843" s="201">
        <f t="shared" si="1211"/>
        <v>21097.332127119389</v>
      </c>
      <c r="I25843"/>
      <c r="J25843"/>
      <c r="K25843"/>
      <c r="L25843"/>
      <c r="M25843"/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</row>
    <row r="25844" spans="2:26">
      <c r="B25844" s="146">
        <f t="shared" si="1209"/>
        <v>6</v>
      </c>
      <c r="C25844" s="146">
        <f t="shared" si="1210"/>
        <v>2015</v>
      </c>
      <c r="D25844" s="181">
        <v>42178</v>
      </c>
      <c r="E25844" s="182">
        <v>11</v>
      </c>
      <c r="F25844" s="180">
        <v>1.8740600000000001</v>
      </c>
      <c r="G25844" s="179">
        <v>40315.351000000002</v>
      </c>
      <c r="H25844" s="201">
        <f t="shared" si="1211"/>
        <v>21512.305369091704</v>
      </c>
      <c r="I25844"/>
      <c r="J25844"/>
      <c r="K25844"/>
      <c r="L25844"/>
      <c r="M25844"/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</row>
    <row r="25845" spans="2:26">
      <c r="B25845" s="146">
        <f t="shared" si="1209"/>
        <v>6</v>
      </c>
      <c r="C25845" s="146">
        <f t="shared" si="1210"/>
        <v>2015</v>
      </c>
      <c r="D25845" s="181">
        <v>42178</v>
      </c>
      <c r="E25845" s="182">
        <v>12</v>
      </c>
      <c r="F25845" s="180">
        <v>1.9148000000000001</v>
      </c>
      <c r="G25845" s="179">
        <v>41817.811999999998</v>
      </c>
      <c r="H25845" s="201">
        <f t="shared" si="1211"/>
        <v>21839.258408188842</v>
      </c>
      <c r="I25845"/>
      <c r="J25845"/>
      <c r="K25845"/>
      <c r="L25845"/>
      <c r="M25845"/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</row>
    <row r="25846" spans="2:26">
      <c r="B25846" s="146">
        <f t="shared" si="1209"/>
        <v>6</v>
      </c>
      <c r="C25846" s="146">
        <f t="shared" si="1210"/>
        <v>2015</v>
      </c>
      <c r="D25846" s="181">
        <v>42178</v>
      </c>
      <c r="E25846" s="182">
        <v>13</v>
      </c>
      <c r="F25846" s="180">
        <v>1.26424</v>
      </c>
      <c r="G25846" s="179">
        <v>29505.474999999999</v>
      </c>
      <c r="H25846" s="201">
        <f t="shared" si="1211"/>
        <v>23338.507720053152</v>
      </c>
      <c r="I25846"/>
      <c r="J25846"/>
      <c r="K25846"/>
      <c r="L25846"/>
      <c r="M25846"/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</row>
    <row r="25847" spans="2:26">
      <c r="B25847" s="146">
        <f t="shared" si="1209"/>
        <v>6</v>
      </c>
      <c r="C25847" s="146">
        <f t="shared" si="1210"/>
        <v>2015</v>
      </c>
      <c r="D25847" s="181">
        <v>42178</v>
      </c>
      <c r="E25847" s="182">
        <v>14</v>
      </c>
      <c r="F25847" s="180">
        <v>1.25051</v>
      </c>
      <c r="G25847" s="179">
        <v>32352.037</v>
      </c>
      <c r="H25847" s="201">
        <f t="shared" si="1211"/>
        <v>25871.074201725696</v>
      </c>
      <c r="I25847"/>
      <c r="J25847"/>
      <c r="K25847"/>
      <c r="L25847"/>
      <c r="M25847"/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</row>
    <row r="25848" spans="2:26">
      <c r="B25848" s="146">
        <f t="shared" si="1209"/>
        <v>6</v>
      </c>
      <c r="C25848" s="146">
        <f t="shared" si="1210"/>
        <v>2015</v>
      </c>
      <c r="D25848" s="181">
        <v>42178</v>
      </c>
      <c r="E25848" s="182">
        <v>15</v>
      </c>
      <c r="F25848" s="180">
        <v>1.5449600000000001</v>
      </c>
      <c r="G25848" s="179">
        <v>44855.167000000001</v>
      </c>
      <c r="H25848" s="201">
        <f t="shared" si="1211"/>
        <v>29033.222219345484</v>
      </c>
      <c r="I25848"/>
      <c r="J25848"/>
      <c r="K25848"/>
      <c r="L25848"/>
      <c r="M25848"/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</row>
    <row r="25849" spans="2:26">
      <c r="B25849" s="146">
        <f t="shared" si="1209"/>
        <v>6</v>
      </c>
      <c r="C25849" s="146">
        <f t="shared" si="1210"/>
        <v>2015</v>
      </c>
      <c r="D25849" s="181">
        <v>42178</v>
      </c>
      <c r="E25849" s="182">
        <v>16</v>
      </c>
      <c r="F25849" s="180">
        <v>1.3124499999999999</v>
      </c>
      <c r="G25849" s="179">
        <v>40498.665999999997</v>
      </c>
      <c r="H25849" s="201">
        <f t="shared" si="1211"/>
        <v>30857.301992456854</v>
      </c>
      <c r="I25849"/>
      <c r="J25849"/>
      <c r="K25849"/>
      <c r="L25849"/>
      <c r="M25849"/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</row>
    <row r="25850" spans="2:26">
      <c r="B25850" s="146">
        <f t="shared" si="1209"/>
        <v>6</v>
      </c>
      <c r="C25850" s="146">
        <f t="shared" si="1210"/>
        <v>2015</v>
      </c>
      <c r="D25850" s="181">
        <v>42178</v>
      </c>
      <c r="E25850" s="182">
        <v>17</v>
      </c>
      <c r="F25850" s="180">
        <v>0.96426000000000001</v>
      </c>
      <c r="G25850" s="179">
        <v>30939.788</v>
      </c>
      <c r="H25850" s="201">
        <f t="shared" si="1211"/>
        <v>32086.561715719828</v>
      </c>
      <c r="I25850"/>
      <c r="J25850"/>
      <c r="K25850"/>
      <c r="L25850"/>
      <c r="M25850"/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</row>
    <row r="25851" spans="2:26">
      <c r="B25851" s="146">
        <f t="shared" si="1209"/>
        <v>6</v>
      </c>
      <c r="C25851" s="146">
        <f t="shared" si="1210"/>
        <v>2015</v>
      </c>
      <c r="D25851" s="181">
        <v>42178</v>
      </c>
      <c r="E25851" s="182">
        <v>18</v>
      </c>
      <c r="F25851" s="180">
        <v>0.67091999999999996</v>
      </c>
      <c r="G25851" s="179">
        <v>21532.463</v>
      </c>
      <c r="H25851" s="201">
        <f t="shared" si="1211"/>
        <v>32093.935193465692</v>
      </c>
      <c r="I25851"/>
      <c r="J25851"/>
      <c r="K25851"/>
      <c r="L25851"/>
      <c r="M25851"/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</row>
    <row r="25852" spans="2:26">
      <c r="B25852" s="146">
        <f t="shared" si="1209"/>
        <v>6</v>
      </c>
      <c r="C25852" s="146">
        <f t="shared" si="1210"/>
        <v>2015</v>
      </c>
      <c r="D25852" s="181">
        <v>42178</v>
      </c>
      <c r="E25852" s="182">
        <v>19</v>
      </c>
      <c r="F25852" s="180">
        <v>0.80481999999999998</v>
      </c>
      <c r="G25852" s="179">
        <v>26244.880000000001</v>
      </c>
      <c r="H25852" s="201">
        <f t="shared" si="1211"/>
        <v>32609.626997341024</v>
      </c>
      <c r="I25852"/>
      <c r="J25852"/>
      <c r="K25852"/>
      <c r="L25852"/>
      <c r="M25852"/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</row>
    <row r="25853" spans="2:26">
      <c r="B25853" s="146">
        <f t="shared" si="1209"/>
        <v>6</v>
      </c>
      <c r="C25853" s="146">
        <f t="shared" si="1210"/>
        <v>2015</v>
      </c>
      <c r="D25853" s="181">
        <v>42178</v>
      </c>
      <c r="E25853" s="182">
        <v>20</v>
      </c>
      <c r="F25853" s="180">
        <v>0.88356999999999997</v>
      </c>
      <c r="G25853" s="179">
        <v>28772.213</v>
      </c>
      <c r="H25853" s="201">
        <f t="shared" si="1211"/>
        <v>32563.592018742151</v>
      </c>
      <c r="I25853"/>
      <c r="J25853"/>
      <c r="K25853"/>
      <c r="L25853"/>
      <c r="M25853"/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</row>
    <row r="25854" spans="2:26">
      <c r="B25854" s="146">
        <f t="shared" si="1209"/>
        <v>6</v>
      </c>
      <c r="C25854" s="146">
        <f t="shared" si="1210"/>
        <v>2015</v>
      </c>
      <c r="D25854" s="181">
        <v>42178</v>
      </c>
      <c r="E25854" s="182">
        <v>21</v>
      </c>
      <c r="F25854" s="180">
        <v>0.80049999999999999</v>
      </c>
      <c r="G25854" s="179">
        <v>26040.975999999999</v>
      </c>
      <c r="H25854" s="201">
        <f t="shared" si="1211"/>
        <v>32530.8881948782</v>
      </c>
      <c r="I25854"/>
      <c r="J25854"/>
      <c r="K25854"/>
      <c r="L25854"/>
      <c r="M25854"/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</row>
    <row r="25855" spans="2:26">
      <c r="B25855" s="146">
        <f t="shared" si="1209"/>
        <v>6</v>
      </c>
      <c r="C25855" s="146">
        <f t="shared" si="1210"/>
        <v>2015</v>
      </c>
      <c r="D25855" s="181">
        <v>42178</v>
      </c>
      <c r="E25855" s="182">
        <v>22</v>
      </c>
      <c r="F25855" s="180">
        <v>0.98253000000000001</v>
      </c>
      <c r="G25855" s="179">
        <v>32045.136999999999</v>
      </c>
      <c r="H25855" s="201">
        <f t="shared" si="1211"/>
        <v>32614.919646219452</v>
      </c>
      <c r="I25855"/>
      <c r="J25855"/>
      <c r="K25855"/>
      <c r="L25855"/>
      <c r="M25855"/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</row>
    <row r="25856" spans="2:26">
      <c r="B25856" s="146">
        <f t="shared" si="1209"/>
        <v>6</v>
      </c>
      <c r="C25856" s="146">
        <f t="shared" si="1210"/>
        <v>2015</v>
      </c>
      <c r="D25856" s="181">
        <v>42178</v>
      </c>
      <c r="E25856" s="182">
        <v>23</v>
      </c>
      <c r="F25856" s="180">
        <v>1.3069500000000001</v>
      </c>
      <c r="G25856" s="179">
        <v>42699.027999999998</v>
      </c>
      <c r="H25856" s="201">
        <f t="shared" si="1211"/>
        <v>32670.743333715902</v>
      </c>
      <c r="I25856"/>
      <c r="J25856"/>
      <c r="K25856"/>
      <c r="L25856"/>
      <c r="M25856"/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</row>
    <row r="25857" spans="2:26">
      <c r="B25857" s="146">
        <f t="shared" si="1209"/>
        <v>6</v>
      </c>
      <c r="C25857" s="146">
        <f t="shared" si="1210"/>
        <v>2015</v>
      </c>
      <c r="D25857" s="181">
        <v>42178</v>
      </c>
      <c r="E25857" s="182">
        <v>24</v>
      </c>
      <c r="F25857" s="180">
        <v>1.6735500000000001</v>
      </c>
      <c r="G25857" s="179">
        <v>54395.284</v>
      </c>
      <c r="H25857" s="201">
        <f t="shared" si="1211"/>
        <v>32502.933285530755</v>
      </c>
      <c r="I25857"/>
      <c r="J25857"/>
      <c r="K25857"/>
      <c r="L25857"/>
      <c r="M25857"/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</row>
    <row r="25858" spans="2:26">
      <c r="B25858" s="146">
        <f t="shared" si="1209"/>
        <v>6</v>
      </c>
      <c r="C25858" s="146">
        <f t="shared" si="1210"/>
        <v>2015</v>
      </c>
      <c r="D25858" s="181">
        <v>42178</v>
      </c>
      <c r="E25858" s="182">
        <v>25</v>
      </c>
      <c r="F25858" s="180">
        <v>1.8030600000000001</v>
      </c>
      <c r="G25858" s="179">
        <v>58684.65</v>
      </c>
      <c r="H25858" s="201">
        <f t="shared" si="1211"/>
        <v>32547.253003227845</v>
      </c>
      <c r="I25858"/>
      <c r="J25858"/>
      <c r="K25858"/>
      <c r="L25858"/>
      <c r="M25858"/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</row>
    <row r="25859" spans="2:26">
      <c r="B25859" s="146">
        <f t="shared" si="1209"/>
        <v>6</v>
      </c>
      <c r="C25859" s="146">
        <f t="shared" si="1210"/>
        <v>2015</v>
      </c>
      <c r="D25859" s="181">
        <v>42178</v>
      </c>
      <c r="E25859" s="182">
        <v>26</v>
      </c>
      <c r="F25859" s="180">
        <v>1.45678</v>
      </c>
      <c r="G25859" s="179">
        <v>47138.408000000003</v>
      </c>
      <c r="H25859" s="201">
        <f t="shared" si="1211"/>
        <v>32357.945606062691</v>
      </c>
      <c r="I25859"/>
      <c r="J25859"/>
      <c r="K25859"/>
      <c r="L25859"/>
      <c r="M25859"/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</row>
    <row r="25860" spans="2:26">
      <c r="B25860" s="146">
        <f t="shared" si="1209"/>
        <v>6</v>
      </c>
      <c r="C25860" s="146">
        <f t="shared" si="1210"/>
        <v>2015</v>
      </c>
      <c r="D25860" s="181">
        <v>42178</v>
      </c>
      <c r="E25860" s="182">
        <v>27</v>
      </c>
      <c r="F25860" s="180">
        <v>1.4921500000000001</v>
      </c>
      <c r="G25860" s="179">
        <v>48013.216999999997</v>
      </c>
      <c r="H25860" s="201">
        <f t="shared" si="1211"/>
        <v>32177.205374794754</v>
      </c>
      <c r="I25860"/>
      <c r="J25860"/>
      <c r="K25860"/>
      <c r="L25860"/>
      <c r="M25860"/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</row>
    <row r="25861" spans="2:26">
      <c r="B25861" s="146">
        <f t="shared" si="1209"/>
        <v>6</v>
      </c>
      <c r="C25861" s="146">
        <f t="shared" si="1210"/>
        <v>2015</v>
      </c>
      <c r="D25861" s="181">
        <v>42178</v>
      </c>
      <c r="E25861" s="182">
        <v>28</v>
      </c>
      <c r="F25861" s="180">
        <v>1.1939599999999999</v>
      </c>
      <c r="G25861" s="179">
        <v>37970.745000000003</v>
      </c>
      <c r="H25861" s="201">
        <f t="shared" si="1211"/>
        <v>31802.359375523472</v>
      </c>
      <c r="I25861"/>
      <c r="J25861"/>
      <c r="K25861"/>
      <c r="L25861"/>
      <c r="M25861"/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</row>
    <row r="25862" spans="2:26">
      <c r="B25862" s="146">
        <f t="shared" si="1209"/>
        <v>6</v>
      </c>
      <c r="C25862" s="146">
        <f t="shared" si="1210"/>
        <v>2015</v>
      </c>
      <c r="D25862" s="181">
        <v>42178</v>
      </c>
      <c r="E25862" s="182">
        <v>29</v>
      </c>
      <c r="F25862" s="180">
        <v>0.86538000000000004</v>
      </c>
      <c r="G25862" s="179">
        <v>27337.690999999999</v>
      </c>
      <c r="H25862" s="201">
        <f t="shared" si="1211"/>
        <v>31590.389193186806</v>
      </c>
      <c r="I25862"/>
      <c r="J25862"/>
      <c r="K25862"/>
      <c r="L25862"/>
      <c r="M25862"/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</row>
    <row r="25863" spans="2:26">
      <c r="B25863" s="146">
        <f t="shared" si="1209"/>
        <v>6</v>
      </c>
      <c r="C25863" s="146">
        <f t="shared" si="1210"/>
        <v>2015</v>
      </c>
      <c r="D25863" s="181">
        <v>42178</v>
      </c>
      <c r="E25863" s="182">
        <v>30</v>
      </c>
      <c r="F25863" s="180">
        <v>0.64097999999999999</v>
      </c>
      <c r="G25863" s="179">
        <v>20043.237000000001</v>
      </c>
      <c r="H25863" s="201">
        <f t="shared" si="1211"/>
        <v>31269.676120939814</v>
      </c>
      <c r="I25863"/>
      <c r="J25863"/>
      <c r="K25863"/>
      <c r="L25863"/>
      <c r="M25863"/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</row>
    <row r="25864" spans="2:26">
      <c r="B25864" s="146">
        <f t="shared" si="1209"/>
        <v>6</v>
      </c>
      <c r="C25864" s="146">
        <f t="shared" si="1210"/>
        <v>2015</v>
      </c>
      <c r="D25864" s="181">
        <v>42178</v>
      </c>
      <c r="E25864" s="182">
        <v>31</v>
      </c>
      <c r="F25864" s="180">
        <v>0.41339999999999999</v>
      </c>
      <c r="G25864" s="179">
        <v>12793.620999999999</v>
      </c>
      <c r="H25864" s="201">
        <f t="shared" si="1211"/>
        <v>30947.317368166423</v>
      </c>
      <c r="I25864"/>
      <c r="J25864"/>
      <c r="K25864"/>
      <c r="L25864"/>
      <c r="M25864"/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</row>
    <row r="25865" spans="2:26">
      <c r="B25865" s="146">
        <f t="shared" si="1209"/>
        <v>6</v>
      </c>
      <c r="C25865" s="146">
        <f t="shared" si="1210"/>
        <v>2015</v>
      </c>
      <c r="D25865" s="181">
        <v>42178</v>
      </c>
      <c r="E25865" s="182">
        <v>32</v>
      </c>
      <c r="F25865" s="180">
        <v>0.49323</v>
      </c>
      <c r="G25865" s="179">
        <v>15467.534</v>
      </c>
      <c r="H25865" s="201">
        <f t="shared" si="1211"/>
        <v>31359.678040670678</v>
      </c>
      <c r="I25865"/>
      <c r="J25865"/>
      <c r="K25865"/>
      <c r="L25865"/>
      <c r="M25865"/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</row>
    <row r="25866" spans="2:26">
      <c r="B25866" s="146">
        <f t="shared" si="1209"/>
        <v>6</v>
      </c>
      <c r="C25866" s="146">
        <f t="shared" si="1210"/>
        <v>2015</v>
      </c>
      <c r="D25866" s="181">
        <v>42178</v>
      </c>
      <c r="E25866" s="182">
        <v>33</v>
      </c>
      <c r="F25866" s="180">
        <v>1.0767599999999999</v>
      </c>
      <c r="G25866" s="179">
        <v>34534.993000000002</v>
      </c>
      <c r="H25866" s="201">
        <f t="shared" si="1211"/>
        <v>32073.064564062563</v>
      </c>
      <c r="I25866"/>
      <c r="J25866"/>
      <c r="K25866"/>
      <c r="L25866"/>
      <c r="M25866"/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</row>
    <row r="25867" spans="2:26">
      <c r="B25867" s="146">
        <f t="shared" si="1209"/>
        <v>6</v>
      </c>
      <c r="C25867" s="146">
        <f t="shared" si="1210"/>
        <v>2015</v>
      </c>
      <c r="D25867" s="181">
        <v>42178</v>
      </c>
      <c r="E25867" s="182">
        <v>34</v>
      </c>
      <c r="F25867" s="180">
        <v>1.07836</v>
      </c>
      <c r="G25867" s="179">
        <v>35156.684999999998</v>
      </c>
      <c r="H25867" s="201">
        <f t="shared" si="1211"/>
        <v>32601.992840980747</v>
      </c>
      <c r="I25867"/>
      <c r="J25867"/>
      <c r="K25867"/>
      <c r="L25867"/>
      <c r="M25867"/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</row>
    <row r="25868" spans="2:26">
      <c r="B25868" s="146">
        <f t="shared" ref="B25868:B25931" si="1212">MONTH(D25868)</f>
        <v>6</v>
      </c>
      <c r="C25868" s="146">
        <f t="shared" ref="C25868:C25931" si="1213">YEAR(D25868)</f>
        <v>2015</v>
      </c>
      <c r="D25868" s="181">
        <v>42178</v>
      </c>
      <c r="E25868" s="182">
        <v>35</v>
      </c>
      <c r="F25868" s="180">
        <v>1.11225</v>
      </c>
      <c r="G25868" s="179">
        <v>36542.175000000003</v>
      </c>
      <c r="H25868" s="201">
        <f t="shared" ref="H25868:H25931" si="1214">G25868/F25868</f>
        <v>32854.281861092386</v>
      </c>
      <c r="I25868"/>
      <c r="J25868"/>
      <c r="K25868"/>
      <c r="L25868"/>
      <c r="M25868"/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</row>
    <row r="25869" spans="2:26">
      <c r="B25869" s="146">
        <f t="shared" si="1212"/>
        <v>6</v>
      </c>
      <c r="C25869" s="146">
        <f t="shared" si="1213"/>
        <v>2015</v>
      </c>
      <c r="D25869" s="181">
        <v>42178</v>
      </c>
      <c r="E25869" s="182">
        <v>36</v>
      </c>
      <c r="F25869" s="180">
        <v>1.50224</v>
      </c>
      <c r="G25869" s="179">
        <v>49072.66</v>
      </c>
      <c r="H25869" s="201">
        <f t="shared" si="1214"/>
        <v>32666.324954734264</v>
      </c>
      <c r="I25869"/>
      <c r="J25869"/>
      <c r="K25869"/>
      <c r="L25869"/>
      <c r="M25869"/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</row>
    <row r="25870" spans="2:26">
      <c r="B25870" s="146">
        <f t="shared" si="1212"/>
        <v>6</v>
      </c>
      <c r="C25870" s="146">
        <f t="shared" si="1213"/>
        <v>2015</v>
      </c>
      <c r="D25870" s="181">
        <v>42178</v>
      </c>
      <c r="E25870" s="182">
        <v>37</v>
      </c>
      <c r="F25870" s="180">
        <v>1.77277</v>
      </c>
      <c r="G25870" s="179">
        <v>57690.190999999999</v>
      </c>
      <c r="H25870" s="201">
        <f t="shared" si="1214"/>
        <v>32542.40031137711</v>
      </c>
      <c r="I25870"/>
      <c r="J25870"/>
      <c r="K25870"/>
      <c r="L25870"/>
      <c r="M25870"/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</row>
    <row r="25871" spans="2:26">
      <c r="B25871" s="146">
        <f t="shared" si="1212"/>
        <v>6</v>
      </c>
      <c r="C25871" s="146">
        <f t="shared" si="1213"/>
        <v>2015</v>
      </c>
      <c r="D25871" s="181">
        <v>42178</v>
      </c>
      <c r="E25871" s="182">
        <v>38</v>
      </c>
      <c r="F25871" s="180">
        <v>1.7439199999999999</v>
      </c>
      <c r="G25871" s="179">
        <v>56518.508000000002</v>
      </c>
      <c r="H25871" s="201">
        <f t="shared" si="1214"/>
        <v>32408.888022386349</v>
      </c>
      <c r="I25871"/>
      <c r="J25871"/>
      <c r="K25871"/>
      <c r="L25871"/>
      <c r="M25871"/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</row>
    <row r="25872" spans="2:26">
      <c r="B25872" s="146">
        <f t="shared" si="1212"/>
        <v>6</v>
      </c>
      <c r="C25872" s="146">
        <f t="shared" si="1213"/>
        <v>2015</v>
      </c>
      <c r="D25872" s="181">
        <v>42178</v>
      </c>
      <c r="E25872" s="182">
        <v>39</v>
      </c>
      <c r="F25872" s="180">
        <v>2.5617999999999999</v>
      </c>
      <c r="G25872" s="179">
        <v>82815.755999999994</v>
      </c>
      <c r="H25872" s="201">
        <f t="shared" si="1214"/>
        <v>32327.174642829261</v>
      </c>
      <c r="I25872"/>
      <c r="J25872"/>
      <c r="K25872"/>
      <c r="L25872"/>
      <c r="M25872"/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</row>
    <row r="25873" spans="2:26">
      <c r="B25873" s="146">
        <f t="shared" si="1212"/>
        <v>6</v>
      </c>
      <c r="C25873" s="146">
        <f t="shared" si="1213"/>
        <v>2015</v>
      </c>
      <c r="D25873" s="181">
        <v>42178</v>
      </c>
      <c r="E25873" s="182">
        <v>40</v>
      </c>
      <c r="F25873" s="180">
        <v>3.3014299999999999</v>
      </c>
      <c r="G25873" s="179">
        <v>105787.08500000001</v>
      </c>
      <c r="H25873" s="201">
        <f t="shared" si="1214"/>
        <v>32042.807207785721</v>
      </c>
      <c r="I25873"/>
      <c r="J25873"/>
      <c r="K25873"/>
      <c r="L25873"/>
      <c r="M25873"/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</row>
    <row r="25874" spans="2:26">
      <c r="B25874" s="146">
        <f t="shared" si="1212"/>
        <v>6</v>
      </c>
      <c r="C25874" s="146">
        <f t="shared" si="1213"/>
        <v>2015</v>
      </c>
      <c r="D25874" s="181">
        <v>42178</v>
      </c>
      <c r="E25874" s="182">
        <v>41</v>
      </c>
      <c r="F25874" s="180">
        <v>3.1101399999999999</v>
      </c>
      <c r="G25874" s="179">
        <v>98176.760999999999</v>
      </c>
      <c r="H25874" s="201">
        <f t="shared" si="1214"/>
        <v>31566.669346074454</v>
      </c>
      <c r="I25874"/>
      <c r="J25874"/>
      <c r="K25874"/>
      <c r="L25874"/>
      <c r="M25874"/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</row>
    <row r="25875" spans="2:26">
      <c r="B25875" s="146">
        <f t="shared" si="1212"/>
        <v>6</v>
      </c>
      <c r="C25875" s="146">
        <f t="shared" si="1213"/>
        <v>2015</v>
      </c>
      <c r="D25875" s="181">
        <v>42178</v>
      </c>
      <c r="E25875" s="182">
        <v>42</v>
      </c>
      <c r="F25875" s="180">
        <v>2.9146999999999998</v>
      </c>
      <c r="G25875" s="179">
        <v>90505.224000000002</v>
      </c>
      <c r="H25875" s="201">
        <f t="shared" si="1214"/>
        <v>31051.299962260269</v>
      </c>
      <c r="I25875"/>
      <c r="J25875"/>
      <c r="K25875"/>
      <c r="L25875"/>
      <c r="M25875"/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</row>
    <row r="25876" spans="2:26">
      <c r="B25876" s="146">
        <f t="shared" si="1212"/>
        <v>6</v>
      </c>
      <c r="C25876" s="146">
        <f t="shared" si="1213"/>
        <v>2015</v>
      </c>
      <c r="D25876" s="181">
        <v>42178</v>
      </c>
      <c r="E25876" s="182">
        <v>43</v>
      </c>
      <c r="F25876" s="180">
        <v>2.3254100000000002</v>
      </c>
      <c r="G25876" s="179">
        <v>71410.805999999997</v>
      </c>
      <c r="H25876" s="201">
        <f t="shared" si="1214"/>
        <v>30708.909826654221</v>
      </c>
      <c r="I25876"/>
      <c r="J25876"/>
      <c r="K25876"/>
      <c r="L25876"/>
      <c r="M25876"/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</row>
    <row r="25877" spans="2:26">
      <c r="B25877" s="146">
        <f t="shared" si="1212"/>
        <v>6</v>
      </c>
      <c r="C25877" s="146">
        <f t="shared" si="1213"/>
        <v>2015</v>
      </c>
      <c r="D25877" s="181">
        <v>42178</v>
      </c>
      <c r="E25877" s="182">
        <v>44</v>
      </c>
      <c r="F25877" s="180">
        <v>1.81274</v>
      </c>
      <c r="G25877" s="179">
        <v>54740.057999999997</v>
      </c>
      <c r="H25877" s="201">
        <f t="shared" si="1214"/>
        <v>30197.412756379843</v>
      </c>
      <c r="I25877"/>
      <c r="J25877"/>
      <c r="K25877"/>
      <c r="L25877"/>
      <c r="M25877"/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</row>
    <row r="25878" spans="2:26">
      <c r="B25878" s="146">
        <f t="shared" si="1212"/>
        <v>6</v>
      </c>
      <c r="C25878" s="146">
        <f t="shared" si="1213"/>
        <v>2015</v>
      </c>
      <c r="D25878" s="181">
        <v>42178</v>
      </c>
      <c r="E25878" s="182">
        <v>45</v>
      </c>
      <c r="F25878" s="180">
        <v>2.0276299999999998</v>
      </c>
      <c r="G25878" s="179">
        <v>60600.832999999999</v>
      </c>
      <c r="H25878" s="201">
        <f t="shared" si="1214"/>
        <v>29887.520405596682</v>
      </c>
      <c r="I25878"/>
      <c r="J25878"/>
      <c r="K25878"/>
      <c r="L25878"/>
      <c r="M25878"/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</row>
    <row r="25879" spans="2:26">
      <c r="B25879" s="146">
        <f t="shared" si="1212"/>
        <v>6</v>
      </c>
      <c r="C25879" s="146">
        <f t="shared" si="1213"/>
        <v>2015</v>
      </c>
      <c r="D25879" s="181">
        <v>42178</v>
      </c>
      <c r="E25879" s="182">
        <v>46</v>
      </c>
      <c r="F25879" s="180">
        <v>1.5544</v>
      </c>
      <c r="G25879" s="179">
        <v>43441.678</v>
      </c>
      <c r="H25879" s="201">
        <f t="shared" si="1214"/>
        <v>27947.554040144107</v>
      </c>
      <c r="I25879"/>
      <c r="J25879"/>
      <c r="K25879"/>
      <c r="L25879"/>
      <c r="M25879"/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</row>
    <row r="25880" spans="2:26">
      <c r="B25880" s="146">
        <f t="shared" si="1212"/>
        <v>6</v>
      </c>
      <c r="C25880" s="146">
        <f t="shared" si="1213"/>
        <v>2015</v>
      </c>
      <c r="D25880" s="181">
        <v>42178</v>
      </c>
      <c r="E25880" s="182">
        <v>47</v>
      </c>
      <c r="F25880" s="180">
        <v>2.22967</v>
      </c>
      <c r="G25880" s="179">
        <v>57741.459000000003</v>
      </c>
      <c r="H25880" s="201">
        <f t="shared" si="1214"/>
        <v>25896.863212941826</v>
      </c>
      <c r="I25880"/>
      <c r="J25880"/>
      <c r="K25880"/>
      <c r="L25880"/>
      <c r="M25880"/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</row>
    <row r="25881" spans="2:26">
      <c r="B25881" s="146">
        <f t="shared" si="1212"/>
        <v>6</v>
      </c>
      <c r="C25881" s="146">
        <f t="shared" si="1213"/>
        <v>2015</v>
      </c>
      <c r="D25881" s="181">
        <v>42178</v>
      </c>
      <c r="E25881" s="182">
        <v>48</v>
      </c>
      <c r="F25881" s="180">
        <v>2.1340599999999998</v>
      </c>
      <c r="G25881" s="179">
        <v>51375.32</v>
      </c>
      <c r="H25881" s="201">
        <f t="shared" si="1214"/>
        <v>24073.981050204777</v>
      </c>
      <c r="I25881"/>
      <c r="J25881"/>
      <c r="K25881"/>
      <c r="L25881"/>
      <c r="M25881"/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</row>
    <row r="25882" spans="2:26">
      <c r="B25882" s="146">
        <f t="shared" si="1212"/>
        <v>6</v>
      </c>
      <c r="C25882" s="146">
        <f t="shared" si="1213"/>
        <v>2015</v>
      </c>
      <c r="D25882" s="181">
        <v>42179</v>
      </c>
      <c r="E25882" s="182">
        <v>1</v>
      </c>
      <c r="F25882" s="180">
        <v>1.9368399999999999</v>
      </c>
      <c r="G25882" s="179">
        <v>45026.648999999998</v>
      </c>
      <c r="H25882" s="201">
        <f t="shared" si="1214"/>
        <v>23247.479915739037</v>
      </c>
      <c r="I25882"/>
      <c r="J25882"/>
      <c r="K25882"/>
      <c r="L25882"/>
      <c r="M25882"/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</row>
    <row r="25883" spans="2:26">
      <c r="B25883" s="146">
        <f t="shared" si="1212"/>
        <v>6</v>
      </c>
      <c r="C25883" s="146">
        <f t="shared" si="1213"/>
        <v>2015</v>
      </c>
      <c r="D25883" s="181">
        <v>42179</v>
      </c>
      <c r="E25883" s="182">
        <v>2</v>
      </c>
      <c r="F25883" s="180">
        <v>1.84585</v>
      </c>
      <c r="G25883" s="179">
        <v>42429.464999999997</v>
      </c>
      <c r="H25883" s="201">
        <f t="shared" si="1214"/>
        <v>22986.410054988213</v>
      </c>
      <c r="I25883"/>
      <c r="J25883"/>
      <c r="K25883"/>
      <c r="L25883"/>
      <c r="M25883"/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</row>
    <row r="25884" spans="2:26">
      <c r="B25884" s="146">
        <f t="shared" si="1212"/>
        <v>6</v>
      </c>
      <c r="C25884" s="146">
        <f t="shared" si="1213"/>
        <v>2015</v>
      </c>
      <c r="D25884" s="181">
        <v>42179</v>
      </c>
      <c r="E25884" s="182">
        <v>3</v>
      </c>
      <c r="F25884" s="180">
        <v>1.7944100000000001</v>
      </c>
      <c r="G25884" s="179">
        <v>41338.794000000002</v>
      </c>
      <c r="H25884" s="201">
        <f t="shared" si="1214"/>
        <v>23037.54103019934</v>
      </c>
      <c r="I25884"/>
      <c r="J25884"/>
      <c r="K25884"/>
      <c r="L25884"/>
      <c r="M25884"/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</row>
    <row r="25885" spans="2:26">
      <c r="B25885" s="146">
        <f t="shared" si="1212"/>
        <v>6</v>
      </c>
      <c r="C25885" s="146">
        <f t="shared" si="1213"/>
        <v>2015</v>
      </c>
      <c r="D25885" s="181">
        <v>42179</v>
      </c>
      <c r="E25885" s="182">
        <v>4</v>
      </c>
      <c r="F25885" s="180">
        <v>1.99099</v>
      </c>
      <c r="G25885" s="179">
        <v>45460.394</v>
      </c>
      <c r="H25885" s="201">
        <f t="shared" si="1214"/>
        <v>22833.059935007208</v>
      </c>
      <c r="I25885"/>
      <c r="J25885"/>
      <c r="K25885"/>
      <c r="L25885"/>
      <c r="M25885"/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</row>
    <row r="25886" spans="2:26">
      <c r="B25886" s="146">
        <f t="shared" si="1212"/>
        <v>6</v>
      </c>
      <c r="C25886" s="146">
        <f t="shared" si="1213"/>
        <v>2015</v>
      </c>
      <c r="D25886" s="181">
        <v>42179</v>
      </c>
      <c r="E25886" s="182">
        <v>5</v>
      </c>
      <c r="F25886" s="180">
        <v>2.0799799999999999</v>
      </c>
      <c r="G25886" s="179">
        <v>46641.362000000001</v>
      </c>
      <c r="H25886" s="201">
        <f t="shared" si="1214"/>
        <v>22423.947345647557</v>
      </c>
      <c r="I25886"/>
      <c r="J25886"/>
      <c r="K25886"/>
      <c r="L25886"/>
      <c r="M25886"/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</row>
    <row r="25887" spans="2:26">
      <c r="B25887" s="146">
        <f t="shared" si="1212"/>
        <v>6</v>
      </c>
      <c r="C25887" s="146">
        <f t="shared" si="1213"/>
        <v>2015</v>
      </c>
      <c r="D25887" s="181">
        <v>42179</v>
      </c>
      <c r="E25887" s="182">
        <v>6</v>
      </c>
      <c r="F25887" s="180">
        <v>2.0640000000000001</v>
      </c>
      <c r="G25887" s="179">
        <v>45587.612999999998</v>
      </c>
      <c r="H25887" s="201">
        <f t="shared" si="1214"/>
        <v>22087.02180232558</v>
      </c>
      <c r="I25887"/>
      <c r="J25887"/>
      <c r="K25887"/>
      <c r="L25887"/>
      <c r="M25887"/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</row>
    <row r="25888" spans="2:26">
      <c r="B25888" s="146">
        <f t="shared" si="1212"/>
        <v>6</v>
      </c>
      <c r="C25888" s="146">
        <f t="shared" si="1213"/>
        <v>2015</v>
      </c>
      <c r="D25888" s="181">
        <v>42179</v>
      </c>
      <c r="E25888" s="182">
        <v>7</v>
      </c>
      <c r="F25888" s="180">
        <v>2.2223799999999998</v>
      </c>
      <c r="G25888" s="179">
        <v>48832.644</v>
      </c>
      <c r="H25888" s="201">
        <f t="shared" si="1214"/>
        <v>21973.129707790747</v>
      </c>
      <c r="I25888"/>
      <c r="J25888"/>
      <c r="K25888"/>
      <c r="L25888"/>
      <c r="M25888"/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</row>
    <row r="25889" spans="2:26">
      <c r="B25889" s="146">
        <f t="shared" si="1212"/>
        <v>6</v>
      </c>
      <c r="C25889" s="146">
        <f t="shared" si="1213"/>
        <v>2015</v>
      </c>
      <c r="D25889" s="181">
        <v>42179</v>
      </c>
      <c r="E25889" s="182">
        <v>8</v>
      </c>
      <c r="F25889" s="180">
        <v>1.97065</v>
      </c>
      <c r="G25889" s="179">
        <v>43140.182000000001</v>
      </c>
      <c r="H25889" s="201">
        <f t="shared" si="1214"/>
        <v>21891.34651003476</v>
      </c>
      <c r="I25889"/>
      <c r="J25889"/>
      <c r="K25889"/>
      <c r="L25889"/>
      <c r="M25889"/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</row>
    <row r="25890" spans="2:26">
      <c r="B25890" s="146">
        <f t="shared" si="1212"/>
        <v>6</v>
      </c>
      <c r="C25890" s="146">
        <f t="shared" si="1213"/>
        <v>2015</v>
      </c>
      <c r="D25890" s="181">
        <v>42179</v>
      </c>
      <c r="E25890" s="182">
        <v>9</v>
      </c>
      <c r="F25890" s="180">
        <v>2.0272600000000001</v>
      </c>
      <c r="G25890" s="179">
        <v>43758.623</v>
      </c>
      <c r="H25890" s="201">
        <f t="shared" si="1214"/>
        <v>21585.106498426445</v>
      </c>
      <c r="I25890"/>
      <c r="J25890"/>
      <c r="K25890"/>
      <c r="L25890"/>
      <c r="M25890"/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</row>
    <row r="25891" spans="2:26">
      <c r="B25891" s="146">
        <f t="shared" si="1212"/>
        <v>6</v>
      </c>
      <c r="C25891" s="146">
        <f t="shared" si="1213"/>
        <v>2015</v>
      </c>
      <c r="D25891" s="181">
        <v>42179</v>
      </c>
      <c r="E25891" s="182">
        <v>10</v>
      </c>
      <c r="F25891" s="180">
        <v>1.83833</v>
      </c>
      <c r="G25891" s="179">
        <v>38948.180999999997</v>
      </c>
      <c r="H25891" s="201">
        <f t="shared" si="1214"/>
        <v>21186.71892424102</v>
      </c>
      <c r="I25891"/>
      <c r="J25891"/>
      <c r="K25891"/>
      <c r="L25891"/>
      <c r="M25891"/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</row>
    <row r="25892" spans="2:26">
      <c r="B25892" s="146">
        <f t="shared" si="1212"/>
        <v>6</v>
      </c>
      <c r="C25892" s="146">
        <f t="shared" si="1213"/>
        <v>2015</v>
      </c>
      <c r="D25892" s="181">
        <v>42179</v>
      </c>
      <c r="E25892" s="182">
        <v>11</v>
      </c>
      <c r="F25892" s="180">
        <v>1.96485</v>
      </c>
      <c r="G25892" s="179">
        <v>42518.637000000002</v>
      </c>
      <c r="H25892" s="201">
        <f t="shared" si="1214"/>
        <v>21639.635086647839</v>
      </c>
      <c r="I25892"/>
      <c r="J25892"/>
      <c r="K25892"/>
      <c r="L25892"/>
      <c r="M25892"/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</row>
    <row r="25893" spans="2:26">
      <c r="B25893" s="146">
        <f t="shared" si="1212"/>
        <v>6</v>
      </c>
      <c r="C25893" s="146">
        <f t="shared" si="1213"/>
        <v>2015</v>
      </c>
      <c r="D25893" s="181">
        <v>42179</v>
      </c>
      <c r="E25893" s="182">
        <v>12</v>
      </c>
      <c r="F25893" s="180">
        <v>1.8754</v>
      </c>
      <c r="G25893" s="179">
        <v>41697.781000000003</v>
      </c>
      <c r="H25893" s="201">
        <f t="shared" si="1214"/>
        <v>22234.073264370269</v>
      </c>
      <c r="I25893"/>
      <c r="J25893"/>
      <c r="K25893"/>
      <c r="L25893"/>
      <c r="M25893"/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</row>
    <row r="25894" spans="2:26">
      <c r="B25894" s="146">
        <f t="shared" si="1212"/>
        <v>6</v>
      </c>
      <c r="C25894" s="146">
        <f t="shared" si="1213"/>
        <v>2015</v>
      </c>
      <c r="D25894" s="181">
        <v>42179</v>
      </c>
      <c r="E25894" s="182">
        <v>13</v>
      </c>
      <c r="F25894" s="180">
        <v>1.6975499999999999</v>
      </c>
      <c r="G25894" s="179">
        <v>39937.233</v>
      </c>
      <c r="H25894" s="201">
        <f t="shared" si="1214"/>
        <v>23526.395687903158</v>
      </c>
      <c r="I25894"/>
      <c r="J25894"/>
      <c r="K25894"/>
      <c r="L25894"/>
      <c r="M25894"/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</row>
    <row r="25895" spans="2:26">
      <c r="B25895" s="146">
        <f t="shared" si="1212"/>
        <v>6</v>
      </c>
      <c r="C25895" s="146">
        <f t="shared" si="1213"/>
        <v>2015</v>
      </c>
      <c r="D25895" s="181">
        <v>42179</v>
      </c>
      <c r="E25895" s="182">
        <v>14</v>
      </c>
      <c r="F25895" s="180">
        <v>2.2450100000000002</v>
      </c>
      <c r="G25895" s="179">
        <v>58694.711000000003</v>
      </c>
      <c r="H25895" s="201">
        <f t="shared" si="1214"/>
        <v>26144.52095981755</v>
      </c>
      <c r="I25895"/>
      <c r="J25895"/>
      <c r="K25895"/>
      <c r="L25895"/>
      <c r="M25895"/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</row>
    <row r="25896" spans="2:26">
      <c r="B25896" s="146">
        <f t="shared" si="1212"/>
        <v>6</v>
      </c>
      <c r="C25896" s="146">
        <f t="shared" si="1213"/>
        <v>2015</v>
      </c>
      <c r="D25896" s="181">
        <v>42179</v>
      </c>
      <c r="E25896" s="182">
        <v>15</v>
      </c>
      <c r="F25896" s="180">
        <v>1.25726</v>
      </c>
      <c r="G25896" s="179">
        <v>36773.377</v>
      </c>
      <c r="H25896" s="201">
        <f t="shared" si="1214"/>
        <v>29248.824427723779</v>
      </c>
      <c r="I25896"/>
      <c r="J25896"/>
      <c r="K25896"/>
      <c r="L25896"/>
      <c r="M25896"/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</row>
    <row r="25897" spans="2:26">
      <c r="B25897" s="146">
        <f t="shared" si="1212"/>
        <v>6</v>
      </c>
      <c r="C25897" s="146">
        <f t="shared" si="1213"/>
        <v>2015</v>
      </c>
      <c r="D25897" s="181">
        <v>42179</v>
      </c>
      <c r="E25897" s="182">
        <v>16</v>
      </c>
      <c r="F25897" s="180">
        <v>1.1395200000000001</v>
      </c>
      <c r="G25897" s="179">
        <v>35349.54</v>
      </c>
      <c r="H25897" s="201">
        <f t="shared" si="1214"/>
        <v>31021.430075821398</v>
      </c>
      <c r="I25897"/>
      <c r="J25897"/>
      <c r="K25897"/>
      <c r="L25897"/>
      <c r="M25897"/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</row>
    <row r="25898" spans="2:26">
      <c r="B25898" s="146">
        <f t="shared" si="1212"/>
        <v>6</v>
      </c>
      <c r="C25898" s="146">
        <f t="shared" si="1213"/>
        <v>2015</v>
      </c>
      <c r="D25898" s="181">
        <v>42179</v>
      </c>
      <c r="E25898" s="182">
        <v>17</v>
      </c>
      <c r="F25898" s="180">
        <v>1.0098100000000001</v>
      </c>
      <c r="G25898" s="179">
        <v>32279.423999999999</v>
      </c>
      <c r="H25898" s="201">
        <f t="shared" si="1214"/>
        <v>31965.839118249965</v>
      </c>
      <c r="I25898"/>
      <c r="J25898"/>
      <c r="K25898"/>
      <c r="L25898"/>
      <c r="M25898"/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</row>
    <row r="25899" spans="2:26">
      <c r="B25899" s="146">
        <f t="shared" si="1212"/>
        <v>6</v>
      </c>
      <c r="C25899" s="146">
        <f t="shared" si="1213"/>
        <v>2015</v>
      </c>
      <c r="D25899" s="181">
        <v>42179</v>
      </c>
      <c r="E25899" s="182">
        <v>18</v>
      </c>
      <c r="F25899" s="180">
        <v>0.68162</v>
      </c>
      <c r="G25899" s="179">
        <v>21704.802</v>
      </c>
      <c r="H25899" s="201">
        <f t="shared" si="1214"/>
        <v>31842.965288577212</v>
      </c>
      <c r="I25899"/>
      <c r="J25899"/>
      <c r="K25899"/>
      <c r="L25899"/>
      <c r="M25899"/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</row>
    <row r="25900" spans="2:26">
      <c r="B25900" s="146">
        <f t="shared" si="1212"/>
        <v>6</v>
      </c>
      <c r="C25900" s="146">
        <f t="shared" si="1213"/>
        <v>2015</v>
      </c>
      <c r="D25900" s="181">
        <v>42179</v>
      </c>
      <c r="E25900" s="182">
        <v>19</v>
      </c>
      <c r="F25900" s="180">
        <v>0.67149999999999999</v>
      </c>
      <c r="G25900" s="179">
        <v>21540.059000000001</v>
      </c>
      <c r="H25900" s="201">
        <f t="shared" si="1214"/>
        <v>32077.526433358154</v>
      </c>
      <c r="I25900"/>
      <c r="J25900"/>
      <c r="K25900"/>
      <c r="L25900"/>
      <c r="M25900"/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</row>
    <row r="25901" spans="2:26">
      <c r="B25901" s="146">
        <f t="shared" si="1212"/>
        <v>6</v>
      </c>
      <c r="C25901" s="146">
        <f t="shared" si="1213"/>
        <v>2015</v>
      </c>
      <c r="D25901" s="181">
        <v>42179</v>
      </c>
      <c r="E25901" s="182">
        <v>20</v>
      </c>
      <c r="F25901" s="180">
        <v>0.60243000000000002</v>
      </c>
      <c r="G25901" s="179">
        <v>19209.166000000001</v>
      </c>
      <c r="H25901" s="201">
        <f t="shared" si="1214"/>
        <v>31886.137808542073</v>
      </c>
      <c r="I25901"/>
      <c r="J25901"/>
      <c r="K25901"/>
      <c r="L25901"/>
      <c r="M25901"/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</row>
    <row r="25902" spans="2:26">
      <c r="B25902" s="146">
        <f t="shared" si="1212"/>
        <v>6</v>
      </c>
      <c r="C25902" s="146">
        <f t="shared" si="1213"/>
        <v>2015</v>
      </c>
      <c r="D25902" s="181">
        <v>42179</v>
      </c>
      <c r="E25902" s="182">
        <v>21</v>
      </c>
      <c r="F25902" s="180">
        <v>0.34916000000000003</v>
      </c>
      <c r="G25902" s="179">
        <v>10990.432000000001</v>
      </c>
      <c r="H25902" s="201">
        <f t="shared" si="1214"/>
        <v>31476.778554244473</v>
      </c>
      <c r="I25902"/>
      <c r="J25902"/>
      <c r="K25902"/>
      <c r="L25902"/>
      <c r="M25902"/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</row>
    <row r="25903" spans="2:26">
      <c r="B25903" s="146">
        <f t="shared" si="1212"/>
        <v>6</v>
      </c>
      <c r="C25903" s="146">
        <f t="shared" si="1213"/>
        <v>2015</v>
      </c>
      <c r="D25903" s="181">
        <v>42179</v>
      </c>
      <c r="E25903" s="182">
        <v>22</v>
      </c>
      <c r="F25903" s="180">
        <v>0.44757000000000002</v>
      </c>
      <c r="G25903" s="179">
        <v>14101.206</v>
      </c>
      <c r="H25903" s="201">
        <f t="shared" si="1214"/>
        <v>31506.146524565989</v>
      </c>
      <c r="I25903"/>
      <c r="J25903"/>
      <c r="K25903"/>
      <c r="L25903"/>
      <c r="M25903"/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</row>
    <row r="25904" spans="2:26">
      <c r="B25904" s="146">
        <f t="shared" si="1212"/>
        <v>6</v>
      </c>
      <c r="C25904" s="146">
        <f t="shared" si="1213"/>
        <v>2015</v>
      </c>
      <c r="D25904" s="181">
        <v>42179</v>
      </c>
      <c r="E25904" s="182">
        <v>23</v>
      </c>
      <c r="F25904" s="180">
        <v>0.58309</v>
      </c>
      <c r="G25904" s="179">
        <v>18421.921999999999</v>
      </c>
      <c r="H25904" s="201">
        <f t="shared" si="1214"/>
        <v>31593.616765850897</v>
      </c>
      <c r="I25904"/>
      <c r="J25904"/>
      <c r="K25904"/>
      <c r="L25904"/>
      <c r="M25904"/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</row>
    <row r="25905" spans="2:26">
      <c r="B25905" s="146">
        <f t="shared" si="1212"/>
        <v>6</v>
      </c>
      <c r="C25905" s="146">
        <f t="shared" si="1213"/>
        <v>2015</v>
      </c>
      <c r="D25905" s="181">
        <v>42179</v>
      </c>
      <c r="E25905" s="182">
        <v>24</v>
      </c>
      <c r="F25905" s="180">
        <v>0.75688</v>
      </c>
      <c r="G25905" s="179">
        <v>24000.398000000001</v>
      </c>
      <c r="H25905" s="201">
        <f t="shared" si="1214"/>
        <v>31709.647500264244</v>
      </c>
      <c r="I25905"/>
      <c r="J25905"/>
      <c r="K25905"/>
      <c r="L25905"/>
      <c r="M25905"/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</row>
    <row r="25906" spans="2:26">
      <c r="B25906" s="146">
        <f t="shared" si="1212"/>
        <v>6</v>
      </c>
      <c r="C25906" s="146">
        <f t="shared" si="1213"/>
        <v>2015</v>
      </c>
      <c r="D25906" s="181">
        <v>42179</v>
      </c>
      <c r="E25906" s="182">
        <v>25</v>
      </c>
      <c r="F25906" s="180">
        <v>0.83267999999999998</v>
      </c>
      <c r="G25906" s="179">
        <v>26448.081999999999</v>
      </c>
      <c r="H25906" s="201">
        <f t="shared" si="1214"/>
        <v>31762.600278618436</v>
      </c>
      <c r="I25906"/>
      <c r="J25906"/>
      <c r="K25906"/>
      <c r="L25906"/>
      <c r="M25906"/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</row>
    <row r="25907" spans="2:26">
      <c r="B25907" s="146">
        <f t="shared" si="1212"/>
        <v>6</v>
      </c>
      <c r="C25907" s="146">
        <f t="shared" si="1213"/>
        <v>2015</v>
      </c>
      <c r="D25907" s="181">
        <v>42179</v>
      </c>
      <c r="E25907" s="182">
        <v>26</v>
      </c>
      <c r="F25907" s="180">
        <v>0.75233000000000005</v>
      </c>
      <c r="G25907" s="179">
        <v>23718.716</v>
      </c>
      <c r="H25907" s="201">
        <f t="shared" si="1214"/>
        <v>31527.01075325987</v>
      </c>
      <c r="I25907"/>
      <c r="J25907"/>
      <c r="K25907"/>
      <c r="L25907"/>
      <c r="M25907"/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</row>
    <row r="25908" spans="2:26">
      <c r="B25908" s="146">
        <f t="shared" si="1212"/>
        <v>6</v>
      </c>
      <c r="C25908" s="146">
        <f t="shared" si="1213"/>
        <v>2015</v>
      </c>
      <c r="D25908" s="181">
        <v>42179</v>
      </c>
      <c r="E25908" s="182">
        <v>27</v>
      </c>
      <c r="F25908" s="180">
        <v>0.80105999999999999</v>
      </c>
      <c r="G25908" s="179">
        <v>25124.542000000001</v>
      </c>
      <c r="H25908" s="201">
        <f t="shared" si="1214"/>
        <v>31364.120040945749</v>
      </c>
      <c r="I25908"/>
      <c r="J25908"/>
      <c r="K25908"/>
      <c r="L25908"/>
      <c r="M25908"/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</row>
    <row r="25909" spans="2:26">
      <c r="B25909" s="146">
        <f t="shared" si="1212"/>
        <v>6</v>
      </c>
      <c r="C25909" s="146">
        <f t="shared" si="1213"/>
        <v>2015</v>
      </c>
      <c r="D25909" s="181">
        <v>42179</v>
      </c>
      <c r="E25909" s="182">
        <v>28</v>
      </c>
      <c r="F25909" s="180">
        <v>0.84499999999999997</v>
      </c>
      <c r="G25909" s="179">
        <v>26384.62</v>
      </c>
      <c r="H25909" s="201">
        <f t="shared" si="1214"/>
        <v>31224.402366863906</v>
      </c>
      <c r="I25909"/>
      <c r="J25909"/>
      <c r="K25909"/>
      <c r="L25909"/>
      <c r="M25909"/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</row>
    <row r="25910" spans="2:26">
      <c r="B25910" s="146">
        <f t="shared" si="1212"/>
        <v>6</v>
      </c>
      <c r="C25910" s="146">
        <f t="shared" si="1213"/>
        <v>2015</v>
      </c>
      <c r="D25910" s="181">
        <v>42179</v>
      </c>
      <c r="E25910" s="182">
        <v>29</v>
      </c>
      <c r="F25910" s="180">
        <v>0.70065</v>
      </c>
      <c r="G25910" s="179">
        <v>21932.04</v>
      </c>
      <c r="H25910" s="201">
        <f t="shared" si="1214"/>
        <v>31302.419182187969</v>
      </c>
      <c r="I25910"/>
      <c r="J25910"/>
      <c r="K25910"/>
      <c r="L25910"/>
      <c r="M25910"/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</row>
    <row r="25911" spans="2:26">
      <c r="B25911" s="146">
        <f t="shared" si="1212"/>
        <v>6</v>
      </c>
      <c r="C25911" s="146">
        <f t="shared" si="1213"/>
        <v>2015</v>
      </c>
      <c r="D25911" s="181">
        <v>42179</v>
      </c>
      <c r="E25911" s="182">
        <v>30</v>
      </c>
      <c r="F25911" s="180">
        <v>0.47922999999999999</v>
      </c>
      <c r="G25911" s="179">
        <v>14940.716</v>
      </c>
      <c r="H25911" s="201">
        <f t="shared" si="1214"/>
        <v>31176.503975126769</v>
      </c>
      <c r="I25911"/>
      <c r="J25911"/>
      <c r="K25911"/>
      <c r="L25911"/>
      <c r="M25911"/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</row>
    <row r="25912" spans="2:26">
      <c r="B25912" s="146">
        <f t="shared" si="1212"/>
        <v>6</v>
      </c>
      <c r="C25912" s="146">
        <f t="shared" si="1213"/>
        <v>2015</v>
      </c>
      <c r="D25912" s="181">
        <v>42179</v>
      </c>
      <c r="E25912" s="182">
        <v>31</v>
      </c>
      <c r="F25912" s="180">
        <v>0.47855999999999999</v>
      </c>
      <c r="G25912" s="179">
        <v>14998.375</v>
      </c>
      <c r="H25912" s="201">
        <f t="shared" si="1214"/>
        <v>31340.636492811769</v>
      </c>
      <c r="I25912"/>
      <c r="J25912"/>
      <c r="K25912"/>
      <c r="L25912"/>
      <c r="M25912"/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</row>
    <row r="25913" spans="2:26">
      <c r="B25913" s="146">
        <f t="shared" si="1212"/>
        <v>6</v>
      </c>
      <c r="C25913" s="146">
        <f t="shared" si="1213"/>
        <v>2015</v>
      </c>
      <c r="D25913" s="181">
        <v>42179</v>
      </c>
      <c r="E25913" s="182">
        <v>32</v>
      </c>
      <c r="F25913" s="180">
        <v>0.60843000000000003</v>
      </c>
      <c r="G25913" s="179">
        <v>19480.493999999999</v>
      </c>
      <c r="H25913" s="201">
        <f t="shared" si="1214"/>
        <v>32017.642128100189</v>
      </c>
      <c r="I25913"/>
      <c r="J25913"/>
      <c r="K25913"/>
      <c r="L25913"/>
      <c r="M25913"/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</row>
    <row r="25914" spans="2:26">
      <c r="B25914" s="146">
        <f t="shared" si="1212"/>
        <v>6</v>
      </c>
      <c r="C25914" s="146">
        <f t="shared" si="1213"/>
        <v>2015</v>
      </c>
      <c r="D25914" s="181">
        <v>42179</v>
      </c>
      <c r="E25914" s="182">
        <v>33</v>
      </c>
      <c r="F25914" s="180">
        <v>1.16879</v>
      </c>
      <c r="G25914" s="179">
        <v>38334.343000000001</v>
      </c>
      <c r="H25914" s="201">
        <f t="shared" si="1214"/>
        <v>32798.315351774057</v>
      </c>
      <c r="I25914"/>
      <c r="J25914"/>
      <c r="K25914"/>
      <c r="L25914"/>
      <c r="M25914"/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</row>
    <row r="25915" spans="2:26">
      <c r="B25915" s="146">
        <f t="shared" si="1212"/>
        <v>6</v>
      </c>
      <c r="C25915" s="146">
        <f t="shared" si="1213"/>
        <v>2015</v>
      </c>
      <c r="D25915" s="181">
        <v>42179</v>
      </c>
      <c r="E25915" s="182">
        <v>34</v>
      </c>
      <c r="F25915" s="180">
        <v>1.61886</v>
      </c>
      <c r="G25915" s="179">
        <v>53951.588000000003</v>
      </c>
      <c r="H25915" s="201">
        <f t="shared" si="1214"/>
        <v>33326.901646837898</v>
      </c>
      <c r="I25915"/>
      <c r="J25915"/>
      <c r="K25915"/>
      <c r="L25915"/>
      <c r="M25915"/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</row>
    <row r="25916" spans="2:26">
      <c r="B25916" s="146">
        <f t="shared" si="1212"/>
        <v>6</v>
      </c>
      <c r="C25916" s="146">
        <f t="shared" si="1213"/>
        <v>2015</v>
      </c>
      <c r="D25916" s="181">
        <v>42179</v>
      </c>
      <c r="E25916" s="182">
        <v>35</v>
      </c>
      <c r="F25916" s="180">
        <v>1.7562599999999999</v>
      </c>
      <c r="G25916" s="179">
        <v>59242.777000000002</v>
      </c>
      <c r="H25916" s="201">
        <f t="shared" si="1214"/>
        <v>33732.349993736694</v>
      </c>
      <c r="I25916"/>
      <c r="J25916"/>
      <c r="K25916"/>
      <c r="L25916"/>
      <c r="M25916"/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</row>
    <row r="25917" spans="2:26">
      <c r="B25917" s="146">
        <f t="shared" si="1212"/>
        <v>6</v>
      </c>
      <c r="C25917" s="146">
        <f t="shared" si="1213"/>
        <v>2015</v>
      </c>
      <c r="D25917" s="181">
        <v>42179</v>
      </c>
      <c r="E25917" s="182">
        <v>36</v>
      </c>
      <c r="F25917" s="180">
        <v>1.7630300000000001</v>
      </c>
      <c r="G25917" s="179">
        <v>59183.000999999997</v>
      </c>
      <c r="H25917" s="201">
        <f t="shared" si="1214"/>
        <v>33568.913177881259</v>
      </c>
      <c r="I25917"/>
      <c r="J25917"/>
      <c r="K25917"/>
      <c r="L25917"/>
      <c r="M25917"/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</row>
    <row r="25918" spans="2:26">
      <c r="B25918" s="146">
        <f t="shared" si="1212"/>
        <v>6</v>
      </c>
      <c r="C25918" s="146">
        <f t="shared" si="1213"/>
        <v>2015</v>
      </c>
      <c r="D25918" s="181">
        <v>42179</v>
      </c>
      <c r="E25918" s="182">
        <v>37</v>
      </c>
      <c r="F25918" s="180">
        <v>1.95408</v>
      </c>
      <c r="G25918" s="179">
        <v>65333.618999999999</v>
      </c>
      <c r="H25918" s="201">
        <f t="shared" si="1214"/>
        <v>33434.464812085484</v>
      </c>
      <c r="I25918"/>
      <c r="J25918"/>
      <c r="K25918"/>
      <c r="L25918"/>
      <c r="M25918"/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</row>
    <row r="25919" spans="2:26">
      <c r="B25919" s="146">
        <f t="shared" si="1212"/>
        <v>6</v>
      </c>
      <c r="C25919" s="146">
        <f t="shared" si="1213"/>
        <v>2015</v>
      </c>
      <c r="D25919" s="181">
        <v>42179</v>
      </c>
      <c r="E25919" s="182">
        <v>38</v>
      </c>
      <c r="F25919" s="180">
        <v>1.1744699999999999</v>
      </c>
      <c r="G25919" s="179">
        <v>38984.601999999999</v>
      </c>
      <c r="H25919" s="201">
        <f t="shared" si="1214"/>
        <v>33193.357003584599</v>
      </c>
      <c r="I25919"/>
      <c r="J25919"/>
      <c r="K25919"/>
      <c r="L25919"/>
      <c r="M25919"/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</row>
    <row r="25920" spans="2:26">
      <c r="B25920" s="146">
        <f t="shared" si="1212"/>
        <v>6</v>
      </c>
      <c r="C25920" s="146">
        <f t="shared" si="1213"/>
        <v>2015</v>
      </c>
      <c r="D25920" s="181">
        <v>42179</v>
      </c>
      <c r="E25920" s="182">
        <v>39</v>
      </c>
      <c r="F25920" s="180">
        <v>1.3432599999999999</v>
      </c>
      <c r="G25920" s="179">
        <v>43976.569000000003</v>
      </c>
      <c r="H25920" s="201">
        <f t="shared" si="1214"/>
        <v>32738.687223620153</v>
      </c>
      <c r="I25920"/>
      <c r="J25920"/>
      <c r="K25920"/>
      <c r="L25920"/>
      <c r="M25920"/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</row>
    <row r="25921" spans="2:26">
      <c r="B25921" s="146">
        <f t="shared" si="1212"/>
        <v>6</v>
      </c>
      <c r="C25921" s="146">
        <f t="shared" si="1213"/>
        <v>2015</v>
      </c>
      <c r="D25921" s="181">
        <v>42179</v>
      </c>
      <c r="E25921" s="182">
        <v>40</v>
      </c>
      <c r="F25921" s="180">
        <v>1.6061300000000001</v>
      </c>
      <c r="G25921" s="179">
        <v>51912.571000000004</v>
      </c>
      <c r="H25921" s="201">
        <f t="shared" si="1214"/>
        <v>32321.525032220306</v>
      </c>
      <c r="I25921"/>
      <c r="J25921"/>
      <c r="K25921"/>
      <c r="L25921"/>
      <c r="M25921"/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</row>
    <row r="25922" spans="2:26">
      <c r="B25922" s="146">
        <f t="shared" si="1212"/>
        <v>6</v>
      </c>
      <c r="C25922" s="146">
        <f t="shared" si="1213"/>
        <v>2015</v>
      </c>
      <c r="D25922" s="181">
        <v>42179</v>
      </c>
      <c r="E25922" s="182">
        <v>41</v>
      </c>
      <c r="F25922" s="180">
        <v>1.6585799999999999</v>
      </c>
      <c r="G25922" s="179">
        <v>52879.142</v>
      </c>
      <c r="H25922" s="201">
        <f t="shared" si="1214"/>
        <v>31882.177525353014</v>
      </c>
      <c r="I25922"/>
      <c r="J25922"/>
      <c r="K25922"/>
      <c r="L25922"/>
      <c r="M25922"/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</row>
    <row r="25923" spans="2:26">
      <c r="B25923" s="146">
        <f t="shared" si="1212"/>
        <v>6</v>
      </c>
      <c r="C25923" s="146">
        <f t="shared" si="1213"/>
        <v>2015</v>
      </c>
      <c r="D25923" s="181">
        <v>42179</v>
      </c>
      <c r="E25923" s="182">
        <v>42</v>
      </c>
      <c r="F25923" s="180">
        <v>1.46505</v>
      </c>
      <c r="G25923" s="179">
        <v>45757.533000000003</v>
      </c>
      <c r="H25923" s="201">
        <f t="shared" si="1214"/>
        <v>31232.744957509985</v>
      </c>
      <c r="I25923"/>
      <c r="J25923"/>
      <c r="K25923"/>
      <c r="L25923"/>
      <c r="M25923"/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</row>
    <row r="25924" spans="2:26">
      <c r="B25924" s="146">
        <f t="shared" si="1212"/>
        <v>6</v>
      </c>
      <c r="C25924" s="146">
        <f t="shared" si="1213"/>
        <v>2015</v>
      </c>
      <c r="D25924" s="181">
        <v>42179</v>
      </c>
      <c r="E25924" s="182">
        <v>43</v>
      </c>
      <c r="F25924" s="180">
        <v>1.69557</v>
      </c>
      <c r="G25924" s="179">
        <v>52562.006999999998</v>
      </c>
      <c r="H25924" s="201">
        <f t="shared" si="1214"/>
        <v>30999.60898105062</v>
      </c>
      <c r="I25924"/>
      <c r="J25924"/>
      <c r="K25924"/>
      <c r="L25924"/>
      <c r="M25924"/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</row>
    <row r="25925" spans="2:26">
      <c r="B25925" s="146">
        <f t="shared" si="1212"/>
        <v>6</v>
      </c>
      <c r="C25925" s="146">
        <f t="shared" si="1213"/>
        <v>2015</v>
      </c>
      <c r="D25925" s="181">
        <v>42179</v>
      </c>
      <c r="E25925" s="182">
        <v>44</v>
      </c>
      <c r="F25925" s="180">
        <v>1.40943</v>
      </c>
      <c r="G25925" s="179">
        <v>42851.720999999998</v>
      </c>
      <c r="H25925" s="201">
        <f t="shared" si="1214"/>
        <v>30403.582299227346</v>
      </c>
      <c r="I25925"/>
      <c r="J25925"/>
      <c r="K25925"/>
      <c r="L25925"/>
      <c r="M25925"/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</row>
    <row r="25926" spans="2:26">
      <c r="B25926" s="146">
        <f t="shared" si="1212"/>
        <v>6</v>
      </c>
      <c r="C25926" s="146">
        <f t="shared" si="1213"/>
        <v>2015</v>
      </c>
      <c r="D25926" s="181">
        <v>42179</v>
      </c>
      <c r="E25926" s="182">
        <v>45</v>
      </c>
      <c r="F25926" s="180">
        <v>1.59473</v>
      </c>
      <c r="G25926" s="179">
        <v>47740.696000000004</v>
      </c>
      <c r="H25926" s="201">
        <f t="shared" si="1214"/>
        <v>29936.538473597415</v>
      </c>
      <c r="I25926"/>
      <c r="J25926"/>
      <c r="K25926"/>
      <c r="L25926"/>
      <c r="M25926"/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</row>
    <row r="25927" spans="2:26">
      <c r="B25927" s="146">
        <f t="shared" si="1212"/>
        <v>6</v>
      </c>
      <c r="C25927" s="146">
        <f t="shared" si="1213"/>
        <v>2015</v>
      </c>
      <c r="D25927" s="181">
        <v>42179</v>
      </c>
      <c r="E25927" s="182">
        <v>46</v>
      </c>
      <c r="F25927" s="180">
        <v>1.1920999999999999</v>
      </c>
      <c r="G25927" s="179">
        <v>33604.493999999999</v>
      </c>
      <c r="H25927" s="201">
        <f t="shared" si="1214"/>
        <v>28189.324721080447</v>
      </c>
      <c r="I25927"/>
      <c r="J25927"/>
      <c r="K25927"/>
      <c r="L25927"/>
      <c r="M25927"/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</row>
    <row r="25928" spans="2:26">
      <c r="B25928" s="146">
        <f t="shared" si="1212"/>
        <v>6</v>
      </c>
      <c r="C25928" s="146">
        <f t="shared" si="1213"/>
        <v>2015</v>
      </c>
      <c r="D25928" s="181">
        <v>42179</v>
      </c>
      <c r="E25928" s="182">
        <v>47</v>
      </c>
      <c r="F25928" s="180">
        <v>1.7643</v>
      </c>
 